" si="36"/>
        <v>18</v>
      </c>
      <c r="F233">
        <f>IF(ISNUMBER(FIND("G",'Day20'!B232,1))=TRUE,8,5)</f>
        <v>5</v>
      </c>
      <c r="G233" t="str">
        <f>MID('Day20'!B232,E233,'OMODecode (20)'!F233)</f>
        <v/>
      </c>
      <c r="H233" t="str">
        <f t="shared" si="39"/>
        <v/>
      </c>
      <c r="I233">
        <f t="shared" si="40"/>
        <v>0</v>
      </c>
      <c r="J233">
        <f t="shared" si="41"/>
        <v>0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 t="e">
        <f>_xlfn.NUMBERVALUE(MID('Day20'!B232,FIND("/M",'Day20'!B232,1)-2,2))*-1</f>
        <v>#VALUE!</v>
      </c>
      <c r="R233" t="e">
        <f t="shared" si="47"/>
        <v>#VALUE!</v>
      </c>
      <c r="S233" t="e">
        <f t="shared" si="37"/>
        <v>#VALUE!</v>
      </c>
    </row>
    <row r="234" spans="2:19" x14ac:dyDescent="0.25">
      <c r="B234" s="15" t="str">
        <f>MID('Day20'!B233,9,8)</f>
        <v/>
      </c>
      <c r="C234" t="str">
        <f>IF(ISNUMBER(FIND("AUTO",'Day20'!B233,1))=TRUE,"AUTO","MANUAL")</f>
        <v>MANUAL</v>
      </c>
      <c r="D234" t="str">
        <f t="shared" si="38"/>
        <v/>
      </c>
      <c r="E234">
        <f t="shared" si="36"/>
        <v>18</v>
      </c>
      <c r="F234">
        <f>IF(ISNUMBER(FIND("G",'Day20'!B233,1))=TRUE,8,5)</f>
        <v>5</v>
      </c>
      <c r="G234" t="str">
        <f>MID('Day20'!B233,E234,'OMODecode (20)'!F234)</f>
        <v/>
      </c>
      <c r="H234" t="str">
        <f t="shared" si="39"/>
        <v/>
      </c>
      <c r="I234">
        <f t="shared" si="40"/>
        <v>0</v>
      </c>
      <c r="J234">
        <f t="shared" si="41"/>
        <v>0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 t="e">
        <f>_xlfn.NUMBERVALUE(MID('Day20'!B233,FIND("/M",'Day20'!B233,1)-2,2))*-1</f>
        <v>#VALUE!</v>
      </c>
      <c r="R234" t="e">
        <f t="shared" si="47"/>
        <v>#VALUE!</v>
      </c>
      <c r="S234" t="e">
        <f t="shared" si="37"/>
        <v>#VALUE!</v>
      </c>
    </row>
    <row r="235" spans="2:19" x14ac:dyDescent="0.25">
      <c r="B235" s="15" t="str">
        <f>MID('Day20'!B234,9,8)</f>
        <v/>
      </c>
      <c r="C235" t="str">
        <f>IF(ISNUMBER(FIND("AUTO",'Day20'!B234,1))=TRUE,"AUTO","MANUAL")</f>
        <v>MANUAL</v>
      </c>
      <c r="D235" t="str">
        <f t="shared" si="38"/>
        <v/>
      </c>
      <c r="E235">
        <f t="shared" si="36"/>
        <v>18</v>
      </c>
      <c r="F235">
        <f>IF(ISNUMBER(FIND("G",'Day20'!B234,1))=TRUE,8,5)</f>
        <v>5</v>
      </c>
      <c r="G235" t="str">
        <f>MID('Day20'!B234,E235,'OMODecode (20)'!F235)</f>
        <v/>
      </c>
      <c r="H235" t="str">
        <f t="shared" si="39"/>
        <v/>
      </c>
      <c r="I235">
        <f t="shared" si="40"/>
        <v>0</v>
      </c>
      <c r="J235">
        <f t="shared" si="41"/>
        <v>0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 t="e">
        <f>_xlfn.NUMBERVALUE(MID('Day20'!B234,FIND("/M",'Day20'!B234,1)-2,2))*-1</f>
        <v>#VALUE!</v>
      </c>
      <c r="R235" t="e">
        <f t="shared" si="47"/>
        <v>#VALUE!</v>
      </c>
      <c r="S235" t="e">
        <f t="shared" si="37"/>
        <v>#VALUE!</v>
      </c>
    </row>
    <row r="236" spans="2:19" x14ac:dyDescent="0.25">
      <c r="B236" s="15" t="str">
        <f>MID('Day20'!B235,9,8)</f>
        <v/>
      </c>
      <c r="C236" t="str">
        <f>IF(ISNUMBER(FIND("AUTO",'Day20'!B235,1))=TRUE,"AUTO","MANUAL")</f>
        <v>MANUAL</v>
      </c>
      <c r="D236" t="str">
        <f t="shared" si="38"/>
        <v/>
      </c>
      <c r="E236">
        <f t="shared" si="36"/>
        <v>18</v>
      </c>
      <c r="F236">
        <f>IF(ISNUMBER(FIND("G",'Day20'!B235,1))=TRUE,8,5)</f>
        <v>5</v>
      </c>
      <c r="G236" t="str">
        <f>MID('Day20'!B235,E236,'OMODecode (20)'!F236)</f>
        <v/>
      </c>
      <c r="H236" t="str">
        <f t="shared" si="39"/>
        <v/>
      </c>
      <c r="I236">
        <f t="shared" si="40"/>
        <v>0</v>
      </c>
      <c r="J236">
        <f t="shared" si="41"/>
        <v>0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 t="e">
        <f>_xlfn.NUMBERVALUE(MID('Day20'!B235,FIND("/M",'Day20'!B235,1)-2,2))*-1</f>
        <v>#VALUE!</v>
      </c>
      <c r="R236" t="e">
        <f t="shared" si="47"/>
        <v>#VALUE!</v>
      </c>
      <c r="S236" t="e">
        <f t="shared" si="37"/>
        <v>#VALUE!</v>
      </c>
    </row>
    <row r="237" spans="2:19" x14ac:dyDescent="0.25">
      <c r="B237" s="15" t="str">
        <f>MID('Day20'!B236,9,8)</f>
        <v/>
      </c>
      <c r="C237" t="str">
        <f>IF(ISNUMBER(FIND("AUTO",'Day20'!B236,1))=TRUE,"AUTO","MANUAL")</f>
        <v>MANUAL</v>
      </c>
      <c r="D237" t="str">
        <f t="shared" si="38"/>
        <v/>
      </c>
      <c r="E237">
        <f t="shared" si="36"/>
        <v>18</v>
      </c>
      <c r="F237">
        <f>IF(ISNUMBER(FIND("G",'Day20'!B236,1))=TRUE,8,5)</f>
        <v>5</v>
      </c>
      <c r="G237" t="str">
        <f>MID('Day20'!B236,E237,'OMODecode (20)'!F237)</f>
        <v/>
      </c>
      <c r="H237" t="str">
        <f t="shared" si="39"/>
        <v/>
      </c>
      <c r="I237">
        <f t="shared" si="40"/>
        <v>0</v>
      </c>
      <c r="J237">
        <f t="shared" si="41"/>
        <v>0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 t="e">
        <f>_xlfn.NUMBERVALUE(MID('Day20'!B236,FIND("/M",'Day20'!B236,1)-2,2))*-1</f>
        <v>#VALUE!</v>
      </c>
      <c r="R237" t="e">
        <f t="shared" si="47"/>
        <v>#VALUE!</v>
      </c>
      <c r="S237" t="e">
        <f t="shared" si="37"/>
        <v>#VALUE!</v>
      </c>
    </row>
    <row r="238" spans="2:19" x14ac:dyDescent="0.25">
      <c r="B238" s="15" t="str">
        <f>MID('Day20'!B237,9,8)</f>
        <v/>
      </c>
      <c r="C238" t="str">
        <f>IF(ISNUMBER(FIND("AUTO",'Day20'!B237,1))=TRUE,"AUTO","MANUAL")</f>
        <v>MANUAL</v>
      </c>
      <c r="D238" t="str">
        <f t="shared" si="38"/>
        <v/>
      </c>
      <c r="E238">
        <f t="shared" si="36"/>
        <v>18</v>
      </c>
      <c r="F238">
        <f>IF(ISNUMBER(FIND("G",'Day20'!B237,1))=TRUE,8,5)</f>
        <v>5</v>
      </c>
      <c r="G238" t="str">
        <f>MID('Day20'!B237,E238,'OMODecode (20)'!F238)</f>
        <v/>
      </c>
      <c r="H238" t="str">
        <f t="shared" si="39"/>
        <v/>
      </c>
      <c r="I238">
        <f t="shared" si="40"/>
        <v>0</v>
      </c>
      <c r="J238">
        <f t="shared" si="41"/>
        <v>0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 t="e">
        <f>_xlfn.NUMBERVALUE(MID('Day20'!B237,FIND("/M",'Day20'!B237,1)-2,2))*-1</f>
        <v>#VALUE!</v>
      </c>
      <c r="R238" t="e">
        <f t="shared" si="47"/>
        <v>#VALUE!</v>
      </c>
      <c r="S238" t="e">
        <f t="shared" si="37"/>
        <v>#VALUE!</v>
      </c>
    </row>
    <row r="239" spans="2:19" x14ac:dyDescent="0.25">
      <c r="B239" s="15" t="str">
        <f>MID('Day20'!B238,9,8)</f>
        <v/>
      </c>
      <c r="C239" t="str">
        <f>IF(ISNUMBER(FIND("AUTO",'Day20'!B238,1))=TRUE,"AUTO","MANUAL")</f>
        <v>MANUAL</v>
      </c>
      <c r="D239" t="str">
        <f t="shared" si="38"/>
        <v/>
      </c>
      <c r="E239">
        <f t="shared" si="36"/>
        <v>18</v>
      </c>
      <c r="F239">
        <f>IF(ISNUMBER(FIND("G",'Day20'!B238,1))=TRUE,8,5)</f>
        <v>5</v>
      </c>
      <c r="G239" t="str">
        <f>MID('Day20'!B238,E239,'OMODecode (20)'!F239)</f>
        <v/>
      </c>
      <c r="H239" t="str">
        <f t="shared" si="39"/>
        <v/>
      </c>
      <c r="I239">
        <f t="shared" si="40"/>
        <v>0</v>
      </c>
      <c r="J239">
        <f t="shared" si="41"/>
        <v>0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 t="e">
        <f>_xlfn.NUMBERVALUE(MID('Day20'!B238,FIND("/M",'Day20'!B238,1)-2,2))*-1</f>
        <v>#VALUE!</v>
      </c>
      <c r="R239" t="e">
        <f t="shared" si="47"/>
        <v>#VALUE!</v>
      </c>
      <c r="S239" t="e">
        <f t="shared" si="37"/>
        <v>#VALUE!</v>
      </c>
    </row>
    <row r="240" spans="2:19" x14ac:dyDescent="0.25">
      <c r="B240" s="15" t="str">
        <f>MID('Day20'!B239,9,8)</f>
        <v/>
      </c>
      <c r="C240" t="str">
        <f>IF(ISNUMBER(FIND("AUTO",'Day20'!B239,1))=TRUE,"AUTO","MANUAL")</f>
        <v>MANUAL</v>
      </c>
      <c r="D240" t="str">
        <f t="shared" si="38"/>
        <v/>
      </c>
      <c r="E240">
        <f t="shared" si="36"/>
        <v>18</v>
      </c>
      <c r="F240">
        <f>IF(ISNUMBER(FIND("G",'Day20'!B239,1))=TRUE,8,5)</f>
        <v>5</v>
      </c>
      <c r="G240" t="str">
        <f>MID('Day20'!B239,E240,'OMODecode (20)'!F240)</f>
        <v/>
      </c>
      <c r="H240" t="str">
        <f t="shared" si="39"/>
        <v/>
      </c>
      <c r="I240">
        <f t="shared" si="40"/>
        <v>0</v>
      </c>
      <c r="J240">
        <f t="shared" si="41"/>
        <v>0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 t="e">
        <f>_xlfn.NUMBERVALUE(MID('Day20'!B239,FIND("/M",'Day20'!B239,1)-2,2))*-1</f>
        <v>#VALUE!</v>
      </c>
      <c r="R240" t="e">
        <f t="shared" si="47"/>
        <v>#VALUE!</v>
      </c>
      <c r="S240" t="e">
        <f t="shared" si="37"/>
        <v>#VALUE!</v>
      </c>
    </row>
    <row r="241" spans="2:19" x14ac:dyDescent="0.25">
      <c r="B241" s="15" t="str">
        <f>MID('Day20'!B240,9,8)</f>
        <v/>
      </c>
      <c r="C241" t="str">
        <f>IF(ISNUMBER(FIND("AUTO",'Day20'!B240,1))=TRUE,"AUTO","MANUAL")</f>
        <v>MANUAL</v>
      </c>
      <c r="D241" t="str">
        <f t="shared" si="38"/>
        <v/>
      </c>
      <c r="E241">
        <f t="shared" si="36"/>
        <v>18</v>
      </c>
      <c r="F241">
        <f>IF(ISNUMBER(FIND("G",'Day20'!B240,1))=TRUE,8,5)</f>
        <v>5</v>
      </c>
      <c r="G241" t="str">
        <f>MID('Day20'!B240,E241,'OMODecode (20)'!F241)</f>
        <v/>
      </c>
      <c r="H241" t="str">
        <f t="shared" si="39"/>
        <v/>
      </c>
      <c r="I241">
        <f t="shared" si="40"/>
        <v>0</v>
      </c>
      <c r="J241">
        <f t="shared" si="41"/>
        <v>0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 t="e">
        <f>_xlfn.NUMBERVALUE(MID('Day20'!B240,FIND("/M",'Day20'!B240,1)-2,2))*-1</f>
        <v>#VALUE!</v>
      </c>
      <c r="R241" t="e">
        <f t="shared" si="47"/>
        <v>#VALUE!</v>
      </c>
      <c r="S241" t="e">
        <f t="shared" si="37"/>
        <v>#VALUE!</v>
      </c>
    </row>
    <row r="242" spans="2:19" x14ac:dyDescent="0.25">
      <c r="B242" s="15" t="str">
        <f>MID('Day20'!B241,9,8)</f>
        <v/>
      </c>
      <c r="C242" t="str">
        <f>IF(ISNUMBER(FIND("AUTO",'Day20'!B241,1))=TRUE,"AUTO","MANUAL")</f>
        <v>MANUAL</v>
      </c>
      <c r="D242" t="str">
        <f t="shared" si="38"/>
        <v/>
      </c>
      <c r="E242">
        <f t="shared" si="36"/>
        <v>18</v>
      </c>
      <c r="F242">
        <f>IF(ISNUMBER(FIND("G",'Day20'!B241,1))=TRUE,8,5)</f>
        <v>5</v>
      </c>
      <c r="G242" t="str">
        <f>MID('Day20'!B241,E242,'OMODecode (20)'!F242)</f>
        <v/>
      </c>
      <c r="H242" t="str">
        <f t="shared" si="39"/>
        <v/>
      </c>
      <c r="I242">
        <f t="shared" si="40"/>
        <v>0</v>
      </c>
      <c r="J242">
        <f t="shared" si="41"/>
        <v>0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 t="e">
        <f>_xlfn.NUMBERVALUE(MID('Day20'!B241,FIND("/M",'Day20'!B241,1)-2,2))*-1</f>
        <v>#VALUE!</v>
      </c>
      <c r="R242" t="e">
        <f t="shared" si="47"/>
        <v>#VALUE!</v>
      </c>
      <c r="S242" t="e">
        <f t="shared" si="37"/>
        <v>#VALUE!</v>
      </c>
    </row>
    <row r="243" spans="2:19" x14ac:dyDescent="0.25">
      <c r="B243" s="15" t="str">
        <f>MID('Day20'!B242,9,8)</f>
        <v/>
      </c>
      <c r="C243" t="str">
        <f>IF(ISNUMBER(FIND("AUTO",'Day20'!B242,1))=TRUE,"AUTO","MANUAL")</f>
        <v>MANUAL</v>
      </c>
      <c r="D243" t="str">
        <f t="shared" si="38"/>
        <v/>
      </c>
      <c r="E243">
        <f t="shared" si="36"/>
        <v>18</v>
      </c>
      <c r="F243">
        <f>IF(ISNUMBER(FIND("G",'Day20'!B242,1))=TRUE,8,5)</f>
        <v>5</v>
      </c>
      <c r="G243" t="str">
        <f>MID('Day20'!B242,E243,'OMODecode (20)'!F243)</f>
        <v/>
      </c>
      <c r="H243" t="str">
        <f t="shared" si="39"/>
        <v/>
      </c>
      <c r="I243">
        <f t="shared" si="40"/>
        <v>0</v>
      </c>
      <c r="J243">
        <f t="shared" si="41"/>
        <v>0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 t="e">
        <f>_xlfn.NUMBERVALUE(MID('Day20'!B242,FIND("/M",'Day20'!B242,1)-2,2))*-1</f>
        <v>#VALUE!</v>
      </c>
      <c r="R243" t="e">
        <f t="shared" si="47"/>
        <v>#VALUE!</v>
      </c>
      <c r="S243" t="e">
        <f t="shared" si="37"/>
        <v>#VALUE!</v>
      </c>
    </row>
    <row r="244" spans="2:19" x14ac:dyDescent="0.25">
      <c r="B244" s="15" t="str">
        <f>MID('Day20'!B243,9,8)</f>
        <v/>
      </c>
      <c r="C244" t="str">
        <f>IF(ISNUMBER(FIND("AUTO",'Day20'!B243,1))=TRUE,"AUTO","MANUAL")</f>
        <v>MANUAL</v>
      </c>
      <c r="D244" t="str">
        <f t="shared" si="38"/>
        <v/>
      </c>
      <c r="E244">
        <f t="shared" si="36"/>
        <v>18</v>
      </c>
      <c r="F244">
        <f>IF(ISNUMBER(FIND("G",'Day20'!B243,1))=TRUE,8,5)</f>
        <v>5</v>
      </c>
      <c r="G244" t="str">
        <f>MID('Day20'!B243,E244,'OMODecode (20)'!F244)</f>
        <v/>
      </c>
      <c r="H244" t="str">
        <f t="shared" si="39"/>
        <v/>
      </c>
      <c r="I244">
        <f t="shared" si="40"/>
        <v>0</v>
      </c>
      <c r="J244">
        <f t="shared" si="41"/>
        <v>0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 t="e">
        <f>_xlfn.NUMBERVALUE(MID('Day20'!B243,FIND("/M",'Day20'!B243,1)-2,2))*-1</f>
        <v>#VALUE!</v>
      </c>
      <c r="R244" t="e">
        <f t="shared" si="47"/>
        <v>#VALUE!</v>
      </c>
      <c r="S244" t="e">
        <f t="shared" si="37"/>
        <v>#VALUE!</v>
      </c>
    </row>
    <row r="245" spans="2:19" x14ac:dyDescent="0.25">
      <c r="B245" s="15" t="str">
        <f>MID('Day20'!B244,9,8)</f>
        <v/>
      </c>
      <c r="C245" t="str">
        <f>IF(ISNUMBER(FIND("AUTO",'Day20'!B244,1))=TRUE,"AUTO","MANUAL")</f>
        <v>MANUAL</v>
      </c>
      <c r="D245" t="str">
        <f t="shared" si="38"/>
        <v/>
      </c>
      <c r="E245">
        <f t="shared" si="36"/>
        <v>18</v>
      </c>
      <c r="F245">
        <f>IF(ISNUMBER(FIND("G",'Day20'!B244,1))=TRUE,8,5)</f>
        <v>5</v>
      </c>
      <c r="G245" t="str">
        <f>MID('Day20'!B244,E245,'OMODecode (20)'!F245)</f>
        <v/>
      </c>
      <c r="H245" t="str">
        <f t="shared" si="39"/>
        <v/>
      </c>
      <c r="I245">
        <f t="shared" si="40"/>
        <v>0</v>
      </c>
      <c r="J245">
        <f t="shared" si="41"/>
        <v>0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 t="e">
        <f>_xlfn.NUMBERVALUE(MID('Day20'!B244,FIND("/M",'Day20'!B244,1)-2,2))*-1</f>
        <v>#VALUE!</v>
      </c>
      <c r="R245" t="e">
        <f t="shared" si="47"/>
        <v>#VALUE!</v>
      </c>
      <c r="S245" t="e">
        <f t="shared" si="37"/>
        <v>#VALUE!</v>
      </c>
    </row>
    <row r="246" spans="2:19" x14ac:dyDescent="0.25">
      <c r="B246" s="15" t="str">
        <f>MID('Day20'!B245,9,8)</f>
        <v/>
      </c>
      <c r="C246" t="str">
        <f>IF(ISNUMBER(FIND("AUTO",'Day20'!B245,1))=TRUE,"AUTO","MANUAL")</f>
        <v>MANUAL</v>
      </c>
      <c r="D246" t="str">
        <f t="shared" si="38"/>
        <v/>
      </c>
      <c r="E246">
        <f t="shared" si="36"/>
        <v>18</v>
      </c>
      <c r="F246">
        <f>IF(ISNUMBER(FIND("G",'Day20'!B245,1))=TRUE,8,5)</f>
        <v>5</v>
      </c>
      <c r="G246" t="str">
        <f>MID('Day20'!B245,E246,'OMODecode (20)'!F246)</f>
        <v/>
      </c>
      <c r="H246" t="str">
        <f t="shared" si="39"/>
        <v/>
      </c>
      <c r="I246">
        <f t="shared" si="40"/>
        <v>0</v>
      </c>
      <c r="J246">
        <f t="shared" si="41"/>
        <v>0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 t="e">
        <f>_xlfn.NUMBERVALUE(MID('Day20'!B245,FIND("/M",'Day20'!B245,1)-2,2))*-1</f>
        <v>#VALUE!</v>
      </c>
      <c r="R246" t="e">
        <f t="shared" si="47"/>
        <v>#VALUE!</v>
      </c>
      <c r="S246" t="e">
        <f t="shared" si="37"/>
        <v>#VALUE!</v>
      </c>
    </row>
    <row r="247" spans="2:19" x14ac:dyDescent="0.25">
      <c r="B247" s="15" t="str">
        <f>MID('Day20'!B246,9,8)</f>
        <v/>
      </c>
      <c r="C247" t="str">
        <f>IF(ISNUMBER(FIND("AUTO",'Day20'!B246,1))=TRUE,"AUTO","MANUAL")</f>
        <v>MANUAL</v>
      </c>
      <c r="D247" t="str">
        <f t="shared" si="38"/>
        <v/>
      </c>
      <c r="E247">
        <f t="shared" si="36"/>
        <v>18</v>
      </c>
      <c r="F247">
        <f>IF(ISNUMBER(FIND("G",'Day20'!B246,1))=TRUE,8,5)</f>
        <v>5</v>
      </c>
      <c r="G247" t="str">
        <f>MID('Day20'!B246,E247,'OMODecode (20)'!F247)</f>
        <v/>
      </c>
      <c r="H247" t="str">
        <f t="shared" si="39"/>
        <v/>
      </c>
      <c r="I247">
        <f t="shared" si="40"/>
        <v>0</v>
      </c>
      <c r="J247">
        <f t="shared" si="41"/>
        <v>0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 t="e">
        <f>_xlfn.NUMBERVALUE(MID('Day20'!B246,FIND("/M",'Day20'!B246,1)-2,2))*-1</f>
        <v>#VALUE!</v>
      </c>
      <c r="R247" t="e">
        <f t="shared" si="47"/>
        <v>#VALUE!</v>
      </c>
      <c r="S247" t="e">
        <f t="shared" si="37"/>
        <v>#VALUE!</v>
      </c>
    </row>
    <row r="248" spans="2:19" x14ac:dyDescent="0.25">
      <c r="B248" s="15" t="str">
        <f>MID('Day20'!B247,9,8)</f>
        <v/>
      </c>
      <c r="C248" t="str">
        <f>IF(ISNUMBER(FIND("AUTO",'Day20'!B247,1))=TRUE,"AUTO","MANUAL")</f>
        <v>MANUAL</v>
      </c>
      <c r="D248" t="str">
        <f t="shared" si="38"/>
        <v/>
      </c>
      <c r="E248">
        <f t="shared" si="36"/>
        <v>18</v>
      </c>
      <c r="F248">
        <f>IF(ISNUMBER(FIND("G",'Day20'!B247,1))=TRUE,8,5)</f>
        <v>5</v>
      </c>
      <c r="G248" t="str">
        <f>MID('Day20'!B247,E248,'OMODecode (20)'!F248)</f>
        <v/>
      </c>
      <c r="H248" t="str">
        <f t="shared" si="39"/>
        <v/>
      </c>
      <c r="I248">
        <f t="shared" si="40"/>
        <v>0</v>
      </c>
      <c r="J248">
        <f t="shared" si="41"/>
        <v>0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 t="e">
        <f>_xlfn.NUMBERVALUE(MID('Day20'!B247,FIND("/M",'Day20'!B247,1)-2,2))*-1</f>
        <v>#VALUE!</v>
      </c>
      <c r="R248" t="e">
        <f t="shared" si="47"/>
        <v>#VALUE!</v>
      </c>
      <c r="S248" t="e">
        <f t="shared" si="37"/>
        <v>#VALUE!</v>
      </c>
    </row>
    <row r="249" spans="2:19" x14ac:dyDescent="0.25">
      <c r="B249" s="15" t="str">
        <f>MID('Day20'!B248,9,8)</f>
        <v/>
      </c>
      <c r="C249" t="str">
        <f>IF(ISNUMBER(FIND("AUTO",'Day20'!B248,1))=TRUE,"AUTO","MANUAL")</f>
        <v>MANUAL</v>
      </c>
      <c r="D249" t="str">
        <f t="shared" si="38"/>
        <v/>
      </c>
      <c r="E249">
        <f t="shared" si="36"/>
        <v>18</v>
      </c>
      <c r="F249">
        <f>IF(ISNUMBER(FIND("G",'Day20'!B248,1))=TRUE,8,5)</f>
        <v>5</v>
      </c>
      <c r="G249" t="str">
        <f>MID('Day20'!B248,E249,'OMODecode (20)'!F249)</f>
        <v/>
      </c>
      <c r="H249" t="str">
        <f t="shared" si="39"/>
        <v/>
      </c>
      <c r="I249">
        <f t="shared" si="40"/>
        <v>0</v>
      </c>
      <c r="J249">
        <f t="shared" si="41"/>
        <v>0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 t="e">
        <f>_xlfn.NUMBERVALUE(MID('Day20'!B248,FIND("/M",'Day20'!B248,1)-2,2))*-1</f>
        <v>#VALUE!</v>
      </c>
      <c r="R249" t="e">
        <f t="shared" si="47"/>
        <v>#VALUE!</v>
      </c>
      <c r="S249" t="e">
        <f t="shared" si="37"/>
        <v>#VALUE!</v>
      </c>
    </row>
    <row r="250" spans="2:19" x14ac:dyDescent="0.25">
      <c r="B250" s="15" t="str">
        <f>MID('Day20'!B249,9,8)</f>
        <v/>
      </c>
      <c r="C250" t="str">
        <f>IF(ISNUMBER(FIND("AUTO",'Day20'!B249,1))=TRUE,"AUTO","MANUAL")</f>
        <v>MANUAL</v>
      </c>
      <c r="D250" t="str">
        <f t="shared" si="38"/>
        <v/>
      </c>
      <c r="E250">
        <f t="shared" si="36"/>
        <v>18</v>
      </c>
      <c r="F250">
        <f>IF(ISNUMBER(FIND("G",'Day20'!B249,1))=TRUE,8,5)</f>
        <v>5</v>
      </c>
      <c r="G250" t="str">
        <f>MID('Day20'!B249,E250,'OMODecode (20)'!F250)</f>
        <v/>
      </c>
      <c r="H250" t="str">
        <f t="shared" si="39"/>
        <v/>
      </c>
      <c r="I250">
        <f t="shared" si="40"/>
        <v>0</v>
      </c>
      <c r="J250">
        <f t="shared" si="41"/>
        <v>0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 t="e">
        <f>_xlfn.NUMBERVALUE(MID('Day20'!B249,FIND("/M",'Day20'!B249,1)-2,2))*-1</f>
        <v>#VALUE!</v>
      </c>
      <c r="R250" t="e">
        <f t="shared" si="47"/>
        <v>#VALUE!</v>
      </c>
      <c r="S250" t="e">
        <f t="shared" si="37"/>
        <v>#VALUE!</v>
      </c>
    </row>
    <row r="251" spans="2:19" x14ac:dyDescent="0.25">
      <c r="B251" s="15" t="str">
        <f>MID('Day20'!B250,9,8)</f>
        <v/>
      </c>
      <c r="C251" t="str">
        <f>IF(ISNUMBER(FIND("AUTO",'Day20'!B250,1))=TRUE,"AUTO","MANUAL")</f>
        <v>MANUAL</v>
      </c>
      <c r="D251" t="str">
        <f t="shared" si="38"/>
        <v/>
      </c>
      <c r="E251">
        <f t="shared" si="36"/>
        <v>18</v>
      </c>
      <c r="F251">
        <f>IF(ISNUMBER(FIND("G",'Day20'!B250,1))=TRUE,8,5)</f>
        <v>5</v>
      </c>
      <c r="G251" t="str">
        <f>MID('Day20'!B250,E251,'OMODecode (20)'!F251)</f>
        <v/>
      </c>
      <c r="H251" t="str">
        <f t="shared" si="39"/>
        <v/>
      </c>
      <c r="I251">
        <f t="shared" si="40"/>
        <v>0</v>
      </c>
      <c r="J251">
        <f t="shared" si="41"/>
        <v>0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 t="e">
        <f>_xlfn.NUMBERVALUE(MID('Day20'!B250,FIND("/M",'Day20'!B250,1)-2,2))*-1</f>
        <v>#VALUE!</v>
      </c>
      <c r="R251" t="e">
        <f t="shared" si="47"/>
        <v>#VALUE!</v>
      </c>
      <c r="S251" t="e">
        <f t="shared" si="37"/>
        <v>#VALUE!</v>
      </c>
    </row>
    <row r="252" spans="2:19" x14ac:dyDescent="0.25">
      <c r="B252" s="15" t="str">
        <f>MID('Day20'!B251,9,8)</f>
        <v/>
      </c>
      <c r="C252" t="str">
        <f>IF(ISNUMBER(FIND("AUTO",'Day20'!B251,1))=TRUE,"AUTO","MANUAL")</f>
        <v>MANUAL</v>
      </c>
      <c r="D252" t="str">
        <f t="shared" si="38"/>
        <v/>
      </c>
      <c r="E252">
        <f t="shared" si="36"/>
        <v>18</v>
      </c>
      <c r="F252">
        <f>IF(ISNUMBER(FIND("G",'Day20'!B251,1))=TRUE,8,5)</f>
        <v>5</v>
      </c>
      <c r="G252" t="str">
        <f>MID('Day20'!B251,E252,'OMODecode (20)'!F252)</f>
        <v/>
      </c>
      <c r="H252" t="str">
        <f t="shared" si="39"/>
        <v/>
      </c>
      <c r="I252">
        <f t="shared" si="40"/>
        <v>0</v>
      </c>
      <c r="J252">
        <f t="shared" si="41"/>
        <v>0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 t="e">
        <f>_xlfn.NUMBERVALUE(MID('Day20'!B251,FIND("/M",'Day20'!B251,1)-2,2))*-1</f>
        <v>#VALUE!</v>
      </c>
      <c r="R252" t="e">
        <f t="shared" si="47"/>
        <v>#VALUE!</v>
      </c>
      <c r="S252" t="e">
        <f t="shared" si="37"/>
        <v>#VALUE!</v>
      </c>
    </row>
    <row r="253" spans="2:19" x14ac:dyDescent="0.25">
      <c r="B253" s="15" t="str">
        <f>MID('Day20'!B252,9,8)</f>
        <v/>
      </c>
      <c r="C253" t="str">
        <f>IF(ISNUMBER(FIND("AUTO",'Day20'!B252,1))=TRUE,"AUTO","MANUAL")</f>
        <v>MANUAL</v>
      </c>
      <c r="D253" t="str">
        <f t="shared" si="38"/>
        <v/>
      </c>
      <c r="E253">
        <f t="shared" si="36"/>
        <v>18</v>
      </c>
      <c r="F253">
        <f>IF(ISNUMBER(FIND("G",'Day20'!B252,1))=TRUE,8,5)</f>
        <v>5</v>
      </c>
      <c r="G253" t="str">
        <f>MID('Day20'!B252,E253,'OMODecode (20)'!F253)</f>
        <v/>
      </c>
      <c r="H253" t="str">
        <f t="shared" si="39"/>
        <v/>
      </c>
      <c r="I253">
        <f t="shared" si="40"/>
        <v>0</v>
      </c>
      <c r="J253">
        <f t="shared" si="41"/>
        <v>0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 t="e">
        <f>_xlfn.NUMBERVALUE(MID('Day20'!B252,FIND("/M",'Day20'!B252,1)-2,2))*-1</f>
        <v>#VALUE!</v>
      </c>
      <c r="R253" t="e">
        <f t="shared" si="47"/>
        <v>#VALUE!</v>
      </c>
      <c r="S253" t="e">
        <f t="shared" si="37"/>
        <v>#VALUE!</v>
      </c>
    </row>
    <row r="254" spans="2:19" x14ac:dyDescent="0.25">
      <c r="B254" s="15" t="str">
        <f>MID('Day20'!B253,9,8)</f>
        <v/>
      </c>
      <c r="C254" t="str">
        <f>IF(ISNUMBER(FIND("AUTO",'Day20'!B253,1))=TRUE,"AUTO","MANUAL")</f>
        <v>MANUAL</v>
      </c>
      <c r="D254" t="str">
        <f t="shared" si="38"/>
        <v/>
      </c>
      <c r="E254">
        <f t="shared" si="36"/>
        <v>18</v>
      </c>
      <c r="F254">
        <f>IF(ISNUMBER(FIND("G",'Day20'!B253,1))=TRUE,8,5)</f>
        <v>5</v>
      </c>
      <c r="G254" t="str">
        <f>MID('Day20'!B253,E254,'OMODecode (20)'!F254)</f>
        <v/>
      </c>
      <c r="H254" t="str">
        <f t="shared" si="39"/>
        <v/>
      </c>
      <c r="I254">
        <f t="shared" si="40"/>
        <v>0</v>
      </c>
      <c r="J254">
        <f t="shared" si="41"/>
        <v>0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 t="e">
        <f>_xlfn.NUMBERVALUE(MID('Day20'!B253,FIND("/M",'Day20'!B253,1)-2,2))*-1</f>
        <v>#VALUE!</v>
      </c>
      <c r="R254" t="e">
        <f t="shared" si="47"/>
        <v>#VALUE!</v>
      </c>
      <c r="S254" t="e">
        <f t="shared" si="37"/>
        <v>#VALUE!</v>
      </c>
    </row>
    <row r="255" spans="2:19" x14ac:dyDescent="0.25">
      <c r="B255" s="15" t="str">
        <f>MID('Day20'!B254,9,8)</f>
        <v/>
      </c>
      <c r="C255" t="str">
        <f>IF(ISNUMBER(FIND("AUTO",'Day20'!B254,1))=TRUE,"AUTO","MANUAL")</f>
        <v>MANUAL</v>
      </c>
      <c r="D255" t="str">
        <f t="shared" si="38"/>
        <v/>
      </c>
      <c r="E255">
        <f t="shared" si="36"/>
        <v>18</v>
      </c>
      <c r="F255">
        <f>IF(ISNUMBER(FIND("G",'Day20'!B254,1))=TRUE,8,5)</f>
        <v>5</v>
      </c>
      <c r="G255" t="str">
        <f>MID('Day20'!B254,E255,'OMODecode (20)'!F255)</f>
        <v/>
      </c>
      <c r="H255" t="str">
        <f t="shared" si="39"/>
        <v/>
      </c>
      <c r="I255">
        <f t="shared" si="40"/>
        <v>0</v>
      </c>
      <c r="J255">
        <f t="shared" si="41"/>
        <v>0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 t="e">
        <f>_xlfn.NUMBERVALUE(MID('Day20'!B254,FIND("/M",'Day20'!B254,1)-2,2))*-1</f>
        <v>#VALUE!</v>
      </c>
      <c r="R255" t="e">
        <f t="shared" si="47"/>
        <v>#VALUE!</v>
      </c>
      <c r="S255" t="e">
        <f t="shared" si="37"/>
        <v>#VALUE!</v>
      </c>
    </row>
    <row r="256" spans="2:19" x14ac:dyDescent="0.25">
      <c r="B256" s="15" t="str">
        <f>MID('Day20'!B255,9,8)</f>
        <v/>
      </c>
      <c r="C256" t="str">
        <f>IF(ISNUMBER(FIND("AUTO",'Day20'!B255,1))=TRUE,"AUTO","MANUAL")</f>
        <v>MANUAL</v>
      </c>
      <c r="D256" t="str">
        <f t="shared" si="38"/>
        <v/>
      </c>
      <c r="E256">
        <f t="shared" si="36"/>
        <v>18</v>
      </c>
      <c r="F256">
        <f>IF(ISNUMBER(FIND("G",'Day20'!B255,1))=TRUE,8,5)</f>
        <v>5</v>
      </c>
      <c r="G256" t="str">
        <f>MID('Day20'!B255,E256,'OMODecode (20)'!F256)</f>
        <v/>
      </c>
      <c r="H256" t="str">
        <f t="shared" si="39"/>
        <v/>
      </c>
      <c r="I256">
        <f t="shared" si="40"/>
        <v>0</v>
      </c>
      <c r="J256">
        <f t="shared" si="41"/>
        <v>0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 t="e">
        <f>_xlfn.NUMBERVALUE(MID('Day20'!B255,FIND("/M",'Day20'!B255,1)-2,2))*-1</f>
        <v>#VALUE!</v>
      </c>
      <c r="R256" t="e">
        <f t="shared" si="47"/>
        <v>#VALUE!</v>
      </c>
      <c r="S256" t="e">
        <f t="shared" si="37"/>
        <v>#VALUE!</v>
      </c>
    </row>
    <row r="257" spans="2:19" x14ac:dyDescent="0.25">
      <c r="B257" s="15" t="str">
        <f>MID('Day20'!B256,9,8)</f>
        <v/>
      </c>
      <c r="C257" t="str">
        <f>IF(ISNUMBER(FIND("AUTO",'Day20'!B256,1))=TRUE,"AUTO","MANUAL")</f>
        <v>MANUAL</v>
      </c>
      <c r="D257" t="str">
        <f t="shared" si="38"/>
        <v/>
      </c>
      <c r="E257">
        <f t="shared" si="36"/>
        <v>18</v>
      </c>
      <c r="F257">
        <f>IF(ISNUMBER(FIND("G",'Day20'!B256,1))=TRUE,8,5)</f>
        <v>5</v>
      </c>
      <c r="G257" t="str">
        <f>MID('Day20'!B256,E257,'OMODecode (20)'!F257)</f>
        <v/>
      </c>
      <c r="H257" t="str">
        <f t="shared" si="39"/>
        <v/>
      </c>
      <c r="I257">
        <f t="shared" si="40"/>
        <v>0</v>
      </c>
      <c r="J257">
        <f t="shared" si="41"/>
        <v>0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 t="e">
        <f>_xlfn.NUMBERVALUE(MID('Day20'!B256,FIND("/M",'Day20'!B256,1)-2,2))*-1</f>
        <v>#VALUE!</v>
      </c>
      <c r="R257" t="e">
        <f t="shared" si="47"/>
        <v>#VALUE!</v>
      </c>
      <c r="S257" t="e">
        <f t="shared" si="37"/>
        <v>#VALUE!</v>
      </c>
    </row>
    <row r="258" spans="2:19" x14ac:dyDescent="0.25">
      <c r="B258" s="15" t="str">
        <f>MID('Day20'!B257,9,8)</f>
        <v/>
      </c>
      <c r="C258" t="str">
        <f>IF(ISNUMBER(FIND("AUTO",'Day20'!B257,1))=TRUE,"AUTO","MANUAL")</f>
        <v>MANUAL</v>
      </c>
      <c r="D258" t="str">
        <f t="shared" si="38"/>
        <v/>
      </c>
      <c r="E258">
        <f t="shared" ref="E258:E321" si="48">IF(C258="MANUAL",18,23)</f>
        <v>18</v>
      </c>
      <c r="F258">
        <f>IF(ISNUMBER(FIND("G",'Day20'!B257,1))=TRUE,8,5)</f>
        <v>5</v>
      </c>
      <c r="G258" t="str">
        <f>MID('Day20'!B257,E258,'OMODecode (20)'!F258)</f>
        <v/>
      </c>
      <c r="H258" t="str">
        <f t="shared" si="39"/>
        <v/>
      </c>
      <c r="I258">
        <f t="shared" si="40"/>
        <v>0</v>
      </c>
      <c r="J258">
        <f t="shared" si="41"/>
        <v>0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 t="e">
        <f>_xlfn.NUMBERVALUE(MID('Day20'!B257,FIND("/M",'Day20'!B257,1)-2,2))*-1</f>
        <v>#VALUE!</v>
      </c>
      <c r="R258" t="e">
        <f t="shared" si="47"/>
        <v>#VALUE!</v>
      </c>
      <c r="S258" t="e">
        <f t="shared" ref="S258:S321" si="49">13.12+0.6215*P258-11.37*(L258^0.16)+0.3965*P258*(L258^0.16)</f>
        <v>#VALUE!</v>
      </c>
    </row>
    <row r="259" spans="2:19" x14ac:dyDescent="0.25">
      <c r="B259" s="15" t="str">
        <f>MID('Day20'!B258,9,8)</f>
        <v/>
      </c>
      <c r="C259" t="str">
        <f>IF(ISNUMBER(FIND("AUTO",'Day20'!B258,1))=TRUE,"AUTO","MANUAL")</f>
        <v>MANUAL</v>
      </c>
      <c r="D259" t="str">
        <f t="shared" ref="D259:D322" si="50">RIGHT(B259,5)</f>
        <v/>
      </c>
      <c r="E259">
        <f t="shared" si="48"/>
        <v>18</v>
      </c>
      <c r="F259">
        <f>IF(ISNUMBER(FIND("G",'Day20'!B258,1))=TRUE,8,5)</f>
        <v>5</v>
      </c>
      <c r="G259" t="str">
        <f>MID('Day20'!B258,E259,'OMODecode (20)'!F259)</f>
        <v/>
      </c>
      <c r="H259" t="str">
        <f t="shared" ref="H259:H322" si="51">LEFT(G259,3)</f>
        <v/>
      </c>
      <c r="I259">
        <f t="shared" ref="I259:I322" si="52">_xlfn.NUMBERVALUE(MID(G259,4,2))</f>
        <v>0</v>
      </c>
      <c r="J259">
        <f t="shared" ref="J259:J322" si="53">I259*0.51444444*3.6</f>
        <v>0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 t="e">
        <f>_xlfn.NUMBERVALUE(MID('Day20'!B258,FIND("/M",'Day20'!B258,1)-2,2))*-1</f>
        <v>#VALUE!</v>
      </c>
      <c r="R259" t="e">
        <f t="shared" ref="R259:R322" si="59">13.12+0.6215*P259-11.37*(J259^0.16)+0.3965*P259*(J259^0.16)</f>
        <v>#VALUE!</v>
      </c>
      <c r="S259" t="e">
        <f t="shared" si="49"/>
        <v>#VALUE!</v>
      </c>
    </row>
    <row r="260" spans="2:19" x14ac:dyDescent="0.25">
      <c r="B260" s="15" t="str">
        <f>MID('Day20'!B259,9,8)</f>
        <v/>
      </c>
      <c r="C260" t="str">
        <f>IF(ISNUMBER(FIND("AUTO",'Day20'!B259,1))=TRUE,"AUTO","MANUAL")</f>
        <v>MANUAL</v>
      </c>
      <c r="D260" t="str">
        <f t="shared" si="50"/>
        <v/>
      </c>
      <c r="E260">
        <f t="shared" si="48"/>
        <v>18</v>
      </c>
      <c r="F260">
        <f>IF(ISNUMBER(FIND("G",'Day20'!B259,1))=TRUE,8,5)</f>
        <v>5</v>
      </c>
      <c r="G260" t="str">
        <f>MID('Day20'!B259,E260,'OMODecode (20)'!F260)</f>
        <v/>
      </c>
      <c r="H260" t="str">
        <f t="shared" si="51"/>
        <v/>
      </c>
      <c r="I260">
        <f t="shared" si="52"/>
        <v>0</v>
      </c>
      <c r="J260">
        <f t="shared" si="53"/>
        <v>0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 t="e">
        <f>_xlfn.NUMBERVALUE(MID('Day20'!B259,FIND("/M",'Day20'!B259,1)-2,2))*-1</f>
        <v>#VALUE!</v>
      </c>
      <c r="R260" t="e">
        <f t="shared" si="59"/>
        <v>#VALUE!</v>
      </c>
      <c r="S260" t="e">
        <f t="shared" si="49"/>
        <v>#VALUE!</v>
      </c>
    </row>
    <row r="261" spans="2:19" x14ac:dyDescent="0.25">
      <c r="B261" s="15" t="str">
        <f>MID('Day20'!B260,9,8)</f>
        <v/>
      </c>
      <c r="C261" t="str">
        <f>IF(ISNUMBER(FIND("AUTO",'Day20'!B260,1))=TRUE,"AUTO","MANUAL")</f>
        <v>MANUAL</v>
      </c>
      <c r="D261" t="str">
        <f t="shared" si="50"/>
        <v/>
      </c>
      <c r="E261">
        <f t="shared" si="48"/>
        <v>18</v>
      </c>
      <c r="F261">
        <f>IF(ISNUMBER(FIND("G",'Day20'!B260,1))=TRUE,8,5)</f>
        <v>5</v>
      </c>
      <c r="G261" t="str">
        <f>MID('Day20'!B260,E261,'OMODecode (20)'!F261)</f>
        <v/>
      </c>
      <c r="H261" t="str">
        <f t="shared" si="51"/>
        <v/>
      </c>
      <c r="I261">
        <f t="shared" si="52"/>
        <v>0</v>
      </c>
      <c r="J261">
        <f t="shared" si="53"/>
        <v>0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 t="e">
        <f>_xlfn.NUMBERVALUE(MID('Day20'!B260,FIND("/M",'Day20'!B260,1)-2,2))*-1</f>
        <v>#VALUE!</v>
      </c>
      <c r="R261" t="e">
        <f t="shared" si="59"/>
        <v>#VALUE!</v>
      </c>
      <c r="S261" t="e">
        <f t="shared" si="49"/>
        <v>#VALUE!</v>
      </c>
    </row>
    <row r="262" spans="2:19" x14ac:dyDescent="0.25">
      <c r="B262" s="15" t="str">
        <f>MID('Day20'!B261,9,8)</f>
        <v/>
      </c>
      <c r="C262" t="str">
        <f>IF(ISNUMBER(FIND("AUTO",'Day20'!B261,1))=TRUE,"AUTO","MANUAL")</f>
        <v>MANUAL</v>
      </c>
      <c r="D262" t="str">
        <f t="shared" si="50"/>
        <v/>
      </c>
      <c r="E262">
        <f t="shared" si="48"/>
        <v>18</v>
      </c>
      <c r="F262">
        <f>IF(ISNUMBER(FIND("G",'Day20'!B261,1))=TRUE,8,5)</f>
        <v>5</v>
      </c>
      <c r="G262" t="str">
        <f>MID('Day20'!B261,E262,'OMODecode (20)'!F262)</f>
        <v/>
      </c>
      <c r="H262" t="str">
        <f t="shared" si="51"/>
        <v/>
      </c>
      <c r="I262">
        <f t="shared" si="52"/>
        <v>0</v>
      </c>
      <c r="J262">
        <f t="shared" si="53"/>
        <v>0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 t="e">
        <f>_xlfn.NUMBERVALUE(MID('Day20'!B261,FIND("/M",'Day20'!B261,1)-2,2))*-1</f>
        <v>#VALUE!</v>
      </c>
      <c r="R262" t="e">
        <f t="shared" si="59"/>
        <v>#VALUE!</v>
      </c>
      <c r="S262" t="e">
        <f t="shared" si="49"/>
        <v>#VALUE!</v>
      </c>
    </row>
    <row r="263" spans="2:19" x14ac:dyDescent="0.25">
      <c r="B263" s="15" t="str">
        <f>MID('Day20'!B262,9,8)</f>
        <v/>
      </c>
      <c r="C263" t="str">
        <f>IF(ISNUMBER(FIND("AUTO",'Day20'!B262,1))=TRUE,"AUTO","MANUAL")</f>
        <v>MANUAL</v>
      </c>
      <c r="D263" t="str">
        <f t="shared" si="50"/>
        <v/>
      </c>
      <c r="E263">
        <f t="shared" si="48"/>
        <v>18</v>
      </c>
      <c r="F263">
        <f>IF(ISNUMBER(FIND("G",'Day20'!B262,1))=TRUE,8,5)</f>
        <v>5</v>
      </c>
      <c r="G263" t="str">
        <f>MID('Day20'!B262,E263,'OMODecode (20)'!F263)</f>
        <v/>
      </c>
      <c r="H263" t="str">
        <f t="shared" si="51"/>
        <v/>
      </c>
      <c r="I263">
        <f t="shared" si="52"/>
        <v>0</v>
      </c>
      <c r="J263">
        <f t="shared" si="53"/>
        <v>0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 t="e">
        <f>_xlfn.NUMBERVALUE(MID('Day20'!B262,FIND("/M",'Day20'!B262,1)-2,2))*-1</f>
        <v>#VALUE!</v>
      </c>
      <c r="R263" t="e">
        <f t="shared" si="59"/>
        <v>#VALUE!</v>
      </c>
      <c r="S263" t="e">
        <f t="shared" si="49"/>
        <v>#VALUE!</v>
      </c>
    </row>
    <row r="264" spans="2:19" x14ac:dyDescent="0.25">
      <c r="B264" s="15" t="str">
        <f>MID('Day20'!B263,9,8)</f>
        <v/>
      </c>
      <c r="C264" t="str">
        <f>IF(ISNUMBER(FIND("AUTO",'Day20'!B263,1))=TRUE,"AUTO","MANUAL")</f>
        <v>MANUAL</v>
      </c>
      <c r="D264" t="str">
        <f t="shared" si="50"/>
        <v/>
      </c>
      <c r="E264">
        <f t="shared" si="48"/>
        <v>18</v>
      </c>
      <c r="F264">
        <f>IF(ISNUMBER(FIND("G",'Day20'!B263,1))=TRUE,8,5)</f>
        <v>5</v>
      </c>
      <c r="G264" t="str">
        <f>MID('Day20'!B263,E264,'OMODecode (20)'!F264)</f>
        <v/>
      </c>
      <c r="H264" t="str">
        <f t="shared" si="51"/>
        <v/>
      </c>
      <c r="I264">
        <f t="shared" si="52"/>
        <v>0</v>
      </c>
      <c r="J264">
        <f t="shared" si="53"/>
        <v>0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 t="e">
        <f>_xlfn.NUMBERVALUE(MID('Day20'!B263,FIND("/M",'Day20'!B263,1)-2,2))*-1</f>
        <v>#VALUE!</v>
      </c>
      <c r="R264" t="e">
        <f t="shared" si="59"/>
        <v>#VALUE!</v>
      </c>
      <c r="S264" t="e">
        <f t="shared" si="49"/>
        <v>#VALUE!</v>
      </c>
    </row>
    <row r="265" spans="2:19" x14ac:dyDescent="0.25">
      <c r="B265" s="15" t="str">
        <f>MID('Day20'!B264,9,8)</f>
        <v/>
      </c>
      <c r="C265" t="str">
        <f>IF(ISNUMBER(FIND("AUTO",'Day20'!B264,1))=TRUE,"AUTO","MANUAL")</f>
        <v>MANUAL</v>
      </c>
      <c r="D265" t="str">
        <f t="shared" si="50"/>
        <v/>
      </c>
      <c r="E265">
        <f t="shared" si="48"/>
        <v>18</v>
      </c>
      <c r="F265">
        <f>IF(ISNUMBER(FIND("G",'Day20'!B264,1))=TRUE,8,5)</f>
        <v>5</v>
      </c>
      <c r="G265" t="str">
        <f>MID('Day20'!B264,E265,'OMODecode (20)'!F265)</f>
        <v/>
      </c>
      <c r="H265" t="str">
        <f t="shared" si="51"/>
        <v/>
      </c>
      <c r="I265">
        <f t="shared" si="52"/>
        <v>0</v>
      </c>
      <c r="J265">
        <f t="shared" si="53"/>
        <v>0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 t="e">
        <f>_xlfn.NUMBERVALUE(MID('Day20'!B264,FIND("/M",'Day20'!B264,1)-2,2))*-1</f>
        <v>#VALUE!</v>
      </c>
      <c r="R265" t="e">
        <f t="shared" si="59"/>
        <v>#VALUE!</v>
      </c>
      <c r="S265" t="e">
        <f t="shared" si="49"/>
        <v>#VALUE!</v>
      </c>
    </row>
    <row r="266" spans="2:19" x14ac:dyDescent="0.25">
      <c r="B266" s="15" t="str">
        <f>MID('Day20'!B265,9,8)</f>
        <v/>
      </c>
      <c r="C266" t="str">
        <f>IF(ISNUMBER(FIND("AUTO",'Day20'!B265,1))=TRUE,"AUTO","MANUAL")</f>
        <v>MANUAL</v>
      </c>
      <c r="D266" t="str">
        <f t="shared" si="50"/>
        <v/>
      </c>
      <c r="E266">
        <f t="shared" si="48"/>
        <v>18</v>
      </c>
      <c r="F266">
        <f>IF(ISNUMBER(FIND("G",'Day20'!B265,1))=TRUE,8,5)</f>
        <v>5</v>
      </c>
      <c r="G266" t="str">
        <f>MID('Day20'!B265,E266,'OMODecode (20)'!F266)</f>
        <v/>
      </c>
      <c r="H266" t="str">
        <f t="shared" si="51"/>
        <v/>
      </c>
      <c r="I266">
        <f t="shared" si="52"/>
        <v>0</v>
      </c>
      <c r="J266">
        <f t="shared" si="53"/>
        <v>0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 t="e">
        <f>_xlfn.NUMBERVALUE(MID('Day20'!B265,FIND("/M",'Day20'!B265,1)-2,2))*-1</f>
        <v>#VALUE!</v>
      </c>
      <c r="R266" t="e">
        <f t="shared" si="59"/>
        <v>#VALUE!</v>
      </c>
      <c r="S266" t="e">
        <f t="shared" si="49"/>
        <v>#VALUE!</v>
      </c>
    </row>
    <row r="267" spans="2:19" x14ac:dyDescent="0.25">
      <c r="B267" s="15" t="str">
        <f>MID('Day20'!B266,9,8)</f>
        <v/>
      </c>
      <c r="C267" t="str">
        <f>IF(ISNUMBER(FIND("AUTO",'Day20'!B266,1))=TRUE,"AUTO","MANUAL")</f>
        <v>MANUAL</v>
      </c>
      <c r="D267" t="str">
        <f t="shared" si="50"/>
        <v/>
      </c>
      <c r="E267">
        <f t="shared" si="48"/>
        <v>18</v>
      </c>
      <c r="F267">
        <f>IF(ISNUMBER(FIND("G",'Day20'!B266,1))=TRUE,8,5)</f>
        <v>5</v>
      </c>
      <c r="G267" t="str">
        <f>MID('Day20'!B266,E267,'OMODecode (20)'!F267)</f>
        <v/>
      </c>
      <c r="H267" t="str">
        <f t="shared" si="51"/>
        <v/>
      </c>
      <c r="I267">
        <f t="shared" si="52"/>
        <v>0</v>
      </c>
      <c r="J267">
        <f t="shared" si="53"/>
        <v>0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 t="e">
        <f>_xlfn.NUMBERVALUE(MID('Day20'!B266,FIND("/M",'Day20'!B266,1)-2,2))*-1</f>
        <v>#VALUE!</v>
      </c>
      <c r="R267" t="e">
        <f t="shared" si="59"/>
        <v>#VALUE!</v>
      </c>
      <c r="S267" t="e">
        <f t="shared" si="49"/>
        <v>#VALUE!</v>
      </c>
    </row>
    <row r="268" spans="2:19" x14ac:dyDescent="0.25">
      <c r="B268" s="15" t="str">
        <f>MID('Day20'!B267,9,8)</f>
        <v/>
      </c>
      <c r="C268" t="str">
        <f>IF(ISNUMBER(FIND("AUTO",'Day20'!B267,1))=TRUE,"AUTO","MANUAL")</f>
        <v>MANUAL</v>
      </c>
      <c r="D268" t="str">
        <f t="shared" si="50"/>
        <v/>
      </c>
      <c r="E268">
        <f t="shared" si="48"/>
        <v>18</v>
      </c>
      <c r="F268">
        <f>IF(ISNUMBER(FIND("G",'Day20'!B267,1))=TRUE,8,5)</f>
        <v>5</v>
      </c>
      <c r="G268" t="str">
        <f>MID('Day20'!B267,E268,'OMODecode (20)'!F268)</f>
        <v/>
      </c>
      <c r="H268" t="str">
        <f t="shared" si="51"/>
        <v/>
      </c>
      <c r="I268">
        <f t="shared" si="52"/>
        <v>0</v>
      </c>
      <c r="J268">
        <f t="shared" si="53"/>
        <v>0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 t="e">
        <f>_xlfn.NUMBERVALUE(MID('Day20'!B267,FIND("/M",'Day20'!B267,1)-2,2))*-1</f>
        <v>#VALUE!</v>
      </c>
      <c r="R268" t="e">
        <f t="shared" si="59"/>
        <v>#VALUE!</v>
      </c>
      <c r="S268" t="e">
        <f t="shared" si="49"/>
        <v>#VALUE!</v>
      </c>
    </row>
    <row r="269" spans="2:19" x14ac:dyDescent="0.25">
      <c r="B269" s="15" t="str">
        <f>MID('Day20'!B268,9,8)</f>
        <v/>
      </c>
      <c r="C269" t="str">
        <f>IF(ISNUMBER(FIND("AUTO",'Day20'!B268,1))=TRUE,"AUTO","MANUAL")</f>
        <v>MANUAL</v>
      </c>
      <c r="D269" t="str">
        <f t="shared" si="50"/>
        <v/>
      </c>
      <c r="E269">
        <f t="shared" si="48"/>
        <v>18</v>
      </c>
      <c r="F269">
        <f>IF(ISNUMBER(FIND("G",'Day20'!B268,1))=TRUE,8,5)</f>
        <v>5</v>
      </c>
      <c r="G269" t="str">
        <f>MID('Day20'!B268,E269,'OMODecode (20)'!F269)</f>
        <v/>
      </c>
      <c r="H269" t="str">
        <f t="shared" si="51"/>
        <v/>
      </c>
      <c r="I269">
        <f t="shared" si="52"/>
        <v>0</v>
      </c>
      <c r="J269">
        <f t="shared" si="53"/>
        <v>0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 t="e">
        <f>_xlfn.NUMBERVALUE(MID('Day20'!B268,FIND("/M",'Day20'!B268,1)-2,2))*-1</f>
        <v>#VALUE!</v>
      </c>
      <c r="R269" t="e">
        <f t="shared" si="59"/>
        <v>#VALUE!</v>
      </c>
      <c r="S269" t="e">
        <f t="shared" si="49"/>
        <v>#VALUE!</v>
      </c>
    </row>
    <row r="270" spans="2:19" x14ac:dyDescent="0.25">
      <c r="B270" s="15" t="str">
        <f>MID('Day20'!B269,9,8)</f>
        <v/>
      </c>
      <c r="C270" t="str">
        <f>IF(ISNUMBER(FIND("AUTO",'Day20'!B269,1))=TRUE,"AUTO","MANUAL")</f>
        <v>MANUAL</v>
      </c>
      <c r="D270" t="str">
        <f t="shared" si="50"/>
        <v/>
      </c>
      <c r="E270">
        <f t="shared" si="48"/>
        <v>18</v>
      </c>
      <c r="F270">
        <f>IF(ISNUMBER(FIND("G",'Day20'!B269,1))=TRUE,8,5)</f>
        <v>5</v>
      </c>
      <c r="G270" t="str">
        <f>MID('Day20'!B269,E270,'OMODecode (20)'!F270)</f>
        <v/>
      </c>
      <c r="H270" t="str">
        <f t="shared" si="51"/>
        <v/>
      </c>
      <c r="I270">
        <f t="shared" si="52"/>
        <v>0</v>
      </c>
      <c r="J270">
        <f t="shared" si="53"/>
        <v>0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 t="e">
        <f>_xlfn.NUMBERVALUE(MID('Day20'!B269,FIND("/M",'Day20'!B269,1)-2,2))*-1</f>
        <v>#VALUE!</v>
      </c>
      <c r="R270" t="e">
        <f t="shared" si="59"/>
        <v>#VALUE!</v>
      </c>
      <c r="S270" t="e">
        <f t="shared" si="49"/>
        <v>#VALUE!</v>
      </c>
    </row>
    <row r="271" spans="2:19" x14ac:dyDescent="0.25">
      <c r="B271" s="15" t="str">
        <f>MID('Day20'!B270,9,8)</f>
        <v/>
      </c>
      <c r="C271" t="str">
        <f>IF(ISNUMBER(FIND("AUTO",'Day20'!B270,1))=TRUE,"AUTO","MANUAL")</f>
        <v>MANUAL</v>
      </c>
      <c r="D271" t="str">
        <f t="shared" si="50"/>
        <v/>
      </c>
      <c r="E271">
        <f t="shared" si="48"/>
        <v>18</v>
      </c>
      <c r="F271">
        <f>IF(ISNUMBER(FIND("G",'Day20'!B270,1))=TRUE,8,5)</f>
        <v>5</v>
      </c>
      <c r="G271" t="str">
        <f>MID('Day20'!B270,E271,'OMODecode (20)'!F271)</f>
        <v/>
      </c>
      <c r="H271" t="str">
        <f t="shared" si="51"/>
        <v/>
      </c>
      <c r="I271">
        <f t="shared" si="52"/>
        <v>0</v>
      </c>
      <c r="J271">
        <f t="shared" si="53"/>
        <v>0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 t="e">
        <f>_xlfn.NUMBERVALUE(MID('Day20'!B270,FIND("/M",'Day20'!B270,1)-2,2))*-1</f>
        <v>#VALUE!</v>
      </c>
      <c r="R271" t="e">
        <f t="shared" si="59"/>
        <v>#VALUE!</v>
      </c>
      <c r="S271" t="e">
        <f t="shared" si="49"/>
        <v>#VALUE!</v>
      </c>
    </row>
    <row r="272" spans="2:19" x14ac:dyDescent="0.25">
      <c r="B272" s="15" t="str">
        <f>MID('Day20'!B271,9,8)</f>
        <v/>
      </c>
      <c r="C272" t="str">
        <f>IF(ISNUMBER(FIND("AUTO",'Day20'!B271,1))=TRUE,"AUTO","MANUAL")</f>
        <v>MANUAL</v>
      </c>
      <c r="D272" t="str">
        <f t="shared" si="50"/>
        <v/>
      </c>
      <c r="E272">
        <f t="shared" si="48"/>
        <v>18</v>
      </c>
      <c r="F272">
        <f>IF(ISNUMBER(FIND("G",'Day20'!B271,1))=TRUE,8,5)</f>
        <v>5</v>
      </c>
      <c r="G272" t="str">
        <f>MID('Day20'!B271,E272,'OMODecode (20)'!F272)</f>
        <v/>
      </c>
      <c r="H272" t="str">
        <f t="shared" si="51"/>
        <v/>
      </c>
      <c r="I272">
        <f t="shared" si="52"/>
        <v>0</v>
      </c>
      <c r="J272">
        <f t="shared" si="53"/>
        <v>0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 t="e">
        <f>_xlfn.NUMBERVALUE(MID('Day20'!B271,FIND("/M",'Day20'!B271,1)-2,2))*-1</f>
        <v>#VALUE!</v>
      </c>
      <c r="R272" t="e">
        <f t="shared" si="59"/>
        <v>#VALUE!</v>
      </c>
      <c r="S272" t="e">
        <f t="shared" si="49"/>
        <v>#VALUE!</v>
      </c>
    </row>
    <row r="273" spans="2:19" x14ac:dyDescent="0.25">
      <c r="B273" s="15" t="str">
        <f>MID('Day20'!B272,9,8)</f>
        <v/>
      </c>
      <c r="C273" t="str">
        <f>IF(ISNUMBER(FIND("AUTO",'Day20'!B272,1))=TRUE,"AUTO","MANUAL")</f>
        <v>MANUAL</v>
      </c>
      <c r="D273" t="str">
        <f t="shared" si="50"/>
        <v/>
      </c>
      <c r="E273">
        <f t="shared" si="48"/>
        <v>18</v>
      </c>
      <c r="F273">
        <f>IF(ISNUMBER(FIND("G",'Day20'!B272,1))=TRUE,8,5)</f>
        <v>5</v>
      </c>
      <c r="G273" t="str">
        <f>MID('Day20'!B272,E273,'OMODecode (20)'!F273)</f>
        <v/>
      </c>
      <c r="H273" t="str">
        <f t="shared" si="51"/>
        <v/>
      </c>
      <c r="I273">
        <f t="shared" si="52"/>
        <v>0</v>
      </c>
      <c r="J273">
        <f t="shared" si="53"/>
        <v>0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 t="e">
        <f>_xlfn.NUMBERVALUE(MID('Day20'!B272,FIND("/M",'Day20'!B272,1)-2,2))*-1</f>
        <v>#VALUE!</v>
      </c>
      <c r="R273" t="e">
        <f t="shared" si="59"/>
        <v>#VALUE!</v>
      </c>
      <c r="S273" t="e">
        <f t="shared" si="49"/>
        <v>#VALUE!</v>
      </c>
    </row>
    <row r="274" spans="2:19" x14ac:dyDescent="0.25">
      <c r="B274" s="15" t="str">
        <f>MID('Day20'!B273,9,8)</f>
        <v/>
      </c>
      <c r="C274" t="str">
        <f>IF(ISNUMBER(FIND("AUTO",'Day20'!B273,1))=TRUE,"AUTO","MANUAL")</f>
        <v>MANUAL</v>
      </c>
      <c r="D274" t="str">
        <f t="shared" si="50"/>
        <v/>
      </c>
      <c r="E274">
        <f t="shared" si="48"/>
        <v>18</v>
      </c>
      <c r="F274">
        <f>IF(ISNUMBER(FIND("G",'Day20'!B273,1))=TRUE,8,5)</f>
        <v>5</v>
      </c>
      <c r="G274" t="str">
        <f>MID('Day20'!B273,E274,'OMODecode (20)'!F274)</f>
        <v/>
      </c>
      <c r="H274" t="str">
        <f t="shared" si="51"/>
        <v/>
      </c>
      <c r="I274">
        <f t="shared" si="52"/>
        <v>0</v>
      </c>
      <c r="J274">
        <f t="shared" si="53"/>
        <v>0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 t="e">
        <f>_xlfn.NUMBERVALUE(MID('Day20'!B273,FIND("/M",'Day20'!B273,1)-2,2))*-1</f>
        <v>#VALUE!</v>
      </c>
      <c r="R274" t="e">
        <f t="shared" si="59"/>
        <v>#VALUE!</v>
      </c>
      <c r="S274" t="e">
        <f t="shared" si="49"/>
        <v>#VALUE!</v>
      </c>
    </row>
    <row r="275" spans="2:19" x14ac:dyDescent="0.25">
      <c r="B275" s="15" t="str">
        <f>MID('Day20'!B274,9,8)</f>
        <v/>
      </c>
      <c r="C275" t="str">
        <f>IF(ISNUMBER(FIND("AUTO",'Day20'!B274,1))=TRUE,"AUTO","MANUAL")</f>
        <v>MANUAL</v>
      </c>
      <c r="D275" t="str">
        <f t="shared" si="50"/>
        <v/>
      </c>
      <c r="E275">
        <f t="shared" si="48"/>
        <v>18</v>
      </c>
      <c r="F275">
        <f>IF(ISNUMBER(FIND("G",'Day20'!B274,1))=TRUE,8,5)</f>
        <v>5</v>
      </c>
      <c r="G275" t="str">
        <f>MID('Day20'!B274,E275,'OMODecode (20)'!F275)</f>
        <v/>
      </c>
      <c r="H275" t="str">
        <f t="shared" si="51"/>
        <v/>
      </c>
      <c r="I275">
        <f t="shared" si="52"/>
        <v>0</v>
      </c>
      <c r="J275">
        <f t="shared" si="53"/>
        <v>0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 t="e">
        <f>_xlfn.NUMBERVALUE(MID('Day20'!B274,FIND("/M",'Day20'!B274,1)-2,2))*-1</f>
        <v>#VALUE!</v>
      </c>
      <c r="R275" t="e">
        <f t="shared" si="59"/>
        <v>#VALUE!</v>
      </c>
      <c r="S275" t="e">
        <f t="shared" si="49"/>
        <v>#VALUE!</v>
      </c>
    </row>
    <row r="276" spans="2:19" x14ac:dyDescent="0.25">
      <c r="B276" s="15" t="str">
        <f>MID('Day20'!B275,9,8)</f>
        <v/>
      </c>
      <c r="C276" t="str">
        <f>IF(ISNUMBER(FIND("AUTO",'Day20'!B275,1))=TRUE,"AUTO","MANUAL")</f>
        <v>MANUAL</v>
      </c>
      <c r="D276" t="str">
        <f t="shared" si="50"/>
        <v/>
      </c>
      <c r="E276">
        <f t="shared" si="48"/>
        <v>18</v>
      </c>
      <c r="F276">
        <f>IF(ISNUMBER(FIND("G",'Day20'!B275,1))=TRUE,8,5)</f>
        <v>5</v>
      </c>
      <c r="G276" t="str">
        <f>MID('Day20'!B275,E276,'OMODecode (20)'!F276)</f>
        <v/>
      </c>
      <c r="H276" t="str">
        <f t="shared" si="51"/>
        <v/>
      </c>
      <c r="I276">
        <f t="shared" si="52"/>
        <v>0</v>
      </c>
      <c r="J276">
        <f t="shared" si="53"/>
        <v>0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 t="e">
        <f>_xlfn.NUMBERVALUE(MID('Day20'!B275,FIND("/M",'Day20'!B275,1)-2,2))*-1</f>
        <v>#VALUE!</v>
      </c>
      <c r="R276" t="e">
        <f t="shared" si="59"/>
        <v>#VALUE!</v>
      </c>
      <c r="S276" t="e">
        <f t="shared" si="49"/>
        <v>#VALUE!</v>
      </c>
    </row>
    <row r="277" spans="2:19" x14ac:dyDescent="0.25">
      <c r="B277" s="15" t="str">
        <f>MID('Day20'!B276,9,8)</f>
        <v/>
      </c>
      <c r="C277" t="str">
        <f>IF(ISNUMBER(FIND("AUTO",'Day20'!B276,1))=TRUE,"AUTO","MANUAL")</f>
        <v>MANUAL</v>
      </c>
      <c r="D277" t="str">
        <f t="shared" si="50"/>
        <v/>
      </c>
      <c r="E277">
        <f t="shared" si="48"/>
        <v>18</v>
      </c>
      <c r="F277">
        <f>IF(ISNUMBER(FIND("G",'Day20'!B276,1))=TRUE,8,5)</f>
        <v>5</v>
      </c>
      <c r="G277" t="str">
        <f>MID('Day20'!B276,E277,'OMODecode (20)'!F277)</f>
        <v/>
      </c>
      <c r="H277" t="str">
        <f t="shared" si="51"/>
        <v/>
      </c>
      <c r="I277">
        <f t="shared" si="52"/>
        <v>0</v>
      </c>
      <c r="J277">
        <f t="shared" si="53"/>
        <v>0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 t="e">
        <f>_xlfn.NUMBERVALUE(MID('Day20'!B276,FIND("/M",'Day20'!B276,1)-2,2))*-1</f>
        <v>#VALUE!</v>
      </c>
      <c r="R277" t="e">
        <f t="shared" si="59"/>
        <v>#VALUE!</v>
      </c>
      <c r="S277" t="e">
        <f t="shared" si="49"/>
        <v>#VALUE!</v>
      </c>
    </row>
    <row r="278" spans="2:19" x14ac:dyDescent="0.25">
      <c r="B278" s="15" t="str">
        <f>MID('Day20'!B277,9,8)</f>
        <v/>
      </c>
      <c r="C278" t="str">
        <f>IF(ISNUMBER(FIND("AUTO",'Day20'!B277,1))=TRUE,"AUTO","MANUAL")</f>
        <v>MANUAL</v>
      </c>
      <c r="D278" t="str">
        <f t="shared" si="50"/>
        <v/>
      </c>
      <c r="E278">
        <f t="shared" si="48"/>
        <v>18</v>
      </c>
      <c r="F278">
        <f>IF(ISNUMBER(FIND("G",'Day20'!B277,1))=TRUE,8,5)</f>
        <v>5</v>
      </c>
      <c r="G278" t="str">
        <f>MID('Day20'!B277,E278,'OMODecode (20)'!F278)</f>
        <v/>
      </c>
      <c r="H278" t="str">
        <f t="shared" si="51"/>
        <v/>
      </c>
      <c r="I278">
        <f t="shared" si="52"/>
        <v>0</v>
      </c>
      <c r="J278">
        <f t="shared" si="53"/>
        <v>0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 t="e">
        <f>_xlfn.NUMBERVALUE(MID('Day20'!B277,FIND("/M",'Day20'!B277,1)-2,2))*-1</f>
        <v>#VALUE!</v>
      </c>
      <c r="R278" t="e">
        <f t="shared" si="59"/>
        <v>#VALUE!</v>
      </c>
      <c r="S278" t="e">
        <f t="shared" si="49"/>
        <v>#VALUE!</v>
      </c>
    </row>
    <row r="279" spans="2:19" x14ac:dyDescent="0.25">
      <c r="B279" s="15" t="str">
        <f>MID('Day20'!B278,9,8)</f>
        <v/>
      </c>
      <c r="C279" t="str">
        <f>IF(ISNUMBER(FIND("AUTO",'Day20'!B278,1))=TRUE,"AUTO","MANUAL")</f>
        <v>MANUAL</v>
      </c>
      <c r="D279" t="str">
        <f t="shared" si="50"/>
        <v/>
      </c>
      <c r="E279">
        <f t="shared" si="48"/>
        <v>18</v>
      </c>
      <c r="F279">
        <f>IF(ISNUMBER(FIND("G",'Day20'!B278,1))=TRUE,8,5)</f>
        <v>5</v>
      </c>
      <c r="G279" t="str">
        <f>MID('Day20'!B278,E279,'OMODecode (20)'!F279)</f>
        <v/>
      </c>
      <c r="H279" t="str">
        <f t="shared" si="51"/>
        <v/>
      </c>
      <c r="I279">
        <f t="shared" si="52"/>
        <v>0</v>
      </c>
      <c r="J279">
        <f t="shared" si="53"/>
        <v>0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 t="e">
        <f>_xlfn.NUMBERVALUE(MID('Day20'!B278,FIND("/M",'Day20'!B278,1)-2,2))*-1</f>
        <v>#VALUE!</v>
      </c>
      <c r="R279" t="e">
        <f t="shared" si="59"/>
        <v>#VALUE!</v>
      </c>
      <c r="S279" t="e">
        <f t="shared" si="49"/>
        <v>#VALUE!</v>
      </c>
    </row>
    <row r="280" spans="2:19" x14ac:dyDescent="0.25">
      <c r="B280" s="15" t="str">
        <f>MID('Day20'!B279,9,8)</f>
        <v/>
      </c>
      <c r="C280" t="str">
        <f>IF(ISNUMBER(FIND("AUTO",'Day20'!B279,1))=TRUE,"AUTO","MANUAL")</f>
        <v>MANUAL</v>
      </c>
      <c r="D280" t="str">
        <f t="shared" si="50"/>
        <v/>
      </c>
      <c r="E280">
        <f t="shared" si="48"/>
        <v>18</v>
      </c>
      <c r="F280">
        <f>IF(ISNUMBER(FIND("G",'Day20'!B279,1))=TRUE,8,5)</f>
        <v>5</v>
      </c>
      <c r="G280" t="str">
        <f>MID('Day20'!B279,E280,'OMODecode (20)'!F280)</f>
        <v/>
      </c>
      <c r="H280" t="str">
        <f t="shared" si="51"/>
        <v/>
      </c>
      <c r="I280">
        <f t="shared" si="52"/>
        <v>0</v>
      </c>
      <c r="J280">
        <f t="shared" si="53"/>
        <v>0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 t="e">
        <f>_xlfn.NUMBERVALUE(MID('Day20'!B279,FIND("/M",'Day20'!B279,1)-2,2))*-1</f>
        <v>#VALUE!</v>
      </c>
      <c r="R280" t="e">
        <f t="shared" si="59"/>
        <v>#VALUE!</v>
      </c>
      <c r="S280" t="e">
        <f t="shared" si="49"/>
        <v>#VALUE!</v>
      </c>
    </row>
    <row r="281" spans="2:19" x14ac:dyDescent="0.25">
      <c r="B281" s="15" t="str">
        <f>MID('Day20'!B280,9,8)</f>
        <v/>
      </c>
      <c r="C281" t="str">
        <f>IF(ISNUMBER(FIND("AUTO",'Day20'!B280,1))=TRUE,"AUTO","MANUAL")</f>
        <v>MANUAL</v>
      </c>
      <c r="D281" t="str">
        <f t="shared" si="50"/>
        <v/>
      </c>
      <c r="E281">
        <f t="shared" si="48"/>
        <v>18</v>
      </c>
      <c r="F281">
        <f>IF(ISNUMBER(FIND("G",'Day20'!B280,1))=TRUE,8,5)</f>
        <v>5</v>
      </c>
      <c r="G281" t="str">
        <f>MID('Day20'!B280,E281,'OMODecode (20)'!F281)</f>
        <v/>
      </c>
      <c r="H281" t="str">
        <f t="shared" si="51"/>
        <v/>
      </c>
      <c r="I281">
        <f t="shared" si="52"/>
        <v>0</v>
      </c>
      <c r="J281">
        <f t="shared" si="53"/>
        <v>0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 t="e">
        <f>_xlfn.NUMBERVALUE(MID('Day20'!B280,FIND("/M",'Day20'!B280,1)-2,2))*-1</f>
        <v>#VALUE!</v>
      </c>
      <c r="R281" t="e">
        <f t="shared" si="59"/>
        <v>#VALUE!</v>
      </c>
      <c r="S281" t="e">
        <f t="shared" si="49"/>
        <v>#VALUE!</v>
      </c>
    </row>
    <row r="282" spans="2:19" x14ac:dyDescent="0.25">
      <c r="B282" s="15" t="str">
        <f>MID('Day20'!B281,9,8)</f>
        <v/>
      </c>
      <c r="C282" t="str">
        <f>IF(ISNUMBER(FIND("AUTO",'Day20'!B281,1))=TRUE,"AUTO","MANUAL")</f>
        <v>MANUAL</v>
      </c>
      <c r="D282" t="str">
        <f t="shared" si="50"/>
        <v/>
      </c>
      <c r="E282">
        <f t="shared" si="48"/>
        <v>18</v>
      </c>
      <c r="F282">
        <f>IF(ISNUMBER(FIND("G",'Day20'!B281,1))=TRUE,8,5)</f>
        <v>5</v>
      </c>
      <c r="G282" t="str">
        <f>MID('Day20'!B281,E282,'OMODecode (20)'!F282)</f>
        <v/>
      </c>
      <c r="H282" t="str">
        <f t="shared" si="51"/>
        <v/>
      </c>
      <c r="I282">
        <f t="shared" si="52"/>
        <v>0</v>
      </c>
      <c r="J282">
        <f t="shared" si="53"/>
        <v>0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 t="e">
        <f>_xlfn.NUMBERVALUE(MID('Day20'!B281,FIND("/M",'Day20'!B281,1)-2,2))*-1</f>
        <v>#VALUE!</v>
      </c>
      <c r="R282" t="e">
        <f t="shared" si="59"/>
        <v>#VALUE!</v>
      </c>
      <c r="S282" t="e">
        <f t="shared" si="49"/>
        <v>#VALUE!</v>
      </c>
    </row>
    <row r="283" spans="2:19" x14ac:dyDescent="0.25">
      <c r="B283" s="15" t="str">
        <f>MID('Day20'!B282,9,8)</f>
        <v/>
      </c>
      <c r="C283" t="str">
        <f>IF(ISNUMBER(FIND("AUTO",'Day20'!B282,1))=TRUE,"AUTO","MANUAL")</f>
        <v>MANUAL</v>
      </c>
      <c r="D283" t="str">
        <f t="shared" si="50"/>
        <v/>
      </c>
      <c r="E283">
        <f t="shared" si="48"/>
        <v>18</v>
      </c>
      <c r="F283">
        <f>IF(ISNUMBER(FIND("G",'Day20'!B282,1))=TRUE,8,5)</f>
        <v>5</v>
      </c>
      <c r="G283" t="str">
        <f>MID('Day20'!B282,E283,'OMODecode (20)'!F283)</f>
        <v/>
      </c>
      <c r="H283" t="str">
        <f t="shared" si="51"/>
        <v/>
      </c>
      <c r="I283">
        <f t="shared" si="52"/>
        <v>0</v>
      </c>
      <c r="J283">
        <f t="shared" si="53"/>
        <v>0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 t="e">
        <f>_xlfn.NUMBERVALUE(MID('Day20'!B282,FIND("/M",'Day20'!B282,1)-2,2))*-1</f>
        <v>#VALUE!</v>
      </c>
      <c r="R283" t="e">
        <f t="shared" si="59"/>
        <v>#VALUE!</v>
      </c>
      <c r="S283" t="e">
        <f t="shared" si="49"/>
        <v>#VALUE!</v>
      </c>
    </row>
    <row r="284" spans="2:19" x14ac:dyDescent="0.25">
      <c r="B284" s="15" t="str">
        <f>MID('Day20'!B283,9,8)</f>
        <v/>
      </c>
      <c r="C284" t="str">
        <f>IF(ISNUMBER(FIND("AUTO",'Day20'!B283,1))=TRUE,"AUTO","MANUAL")</f>
        <v>MANUAL</v>
      </c>
      <c r="D284" t="str">
        <f t="shared" si="50"/>
        <v/>
      </c>
      <c r="E284">
        <f t="shared" si="48"/>
        <v>18</v>
      </c>
      <c r="F284">
        <f>IF(ISNUMBER(FIND("G",'Day20'!B283,1))=TRUE,8,5)</f>
        <v>5</v>
      </c>
      <c r="G284" t="str">
        <f>MID('Day20'!B283,E284,'OMODecode (20)'!F284)</f>
        <v/>
      </c>
      <c r="H284" t="str">
        <f t="shared" si="51"/>
        <v/>
      </c>
      <c r="I284">
        <f t="shared" si="52"/>
        <v>0</v>
      </c>
      <c r="J284">
        <f t="shared" si="53"/>
        <v>0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 t="e">
        <f>_xlfn.NUMBERVALUE(MID('Day20'!B283,FIND("/M",'Day20'!B283,1)-2,2))*-1</f>
        <v>#VALUE!</v>
      </c>
      <c r="R284" t="e">
        <f t="shared" si="59"/>
        <v>#VALUE!</v>
      </c>
      <c r="S284" t="e">
        <f t="shared" si="49"/>
        <v>#VALUE!</v>
      </c>
    </row>
    <row r="285" spans="2:19" x14ac:dyDescent="0.25">
      <c r="B285" s="15" t="str">
        <f>MID('Day20'!B284,9,8)</f>
        <v/>
      </c>
      <c r="C285" t="str">
        <f>IF(ISNUMBER(FIND("AUTO",'Day20'!B284,1))=TRUE,"AUTO","MANUAL")</f>
        <v>MANUAL</v>
      </c>
      <c r="D285" t="str">
        <f t="shared" si="50"/>
        <v/>
      </c>
      <c r="E285">
        <f t="shared" si="48"/>
        <v>18</v>
      </c>
      <c r="F285">
        <f>IF(ISNUMBER(FIND("G",'Day20'!B284,1))=TRUE,8,5)</f>
        <v>5</v>
      </c>
      <c r="G285" t="str">
        <f>MID('Day20'!B284,E285,'OMODecode (20)'!F285)</f>
        <v/>
      </c>
      <c r="H285" t="str">
        <f t="shared" si="51"/>
        <v/>
      </c>
      <c r="I285">
        <f t="shared" si="52"/>
        <v>0</v>
      </c>
      <c r="J285">
        <f t="shared" si="53"/>
        <v>0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 t="e">
        <f>_xlfn.NUMBERVALUE(MID('Day20'!B284,FIND("/M",'Day20'!B284,1)-2,2))*-1</f>
        <v>#VALUE!</v>
      </c>
      <c r="R285" t="e">
        <f t="shared" si="59"/>
        <v>#VALUE!</v>
      </c>
      <c r="S285" t="e">
        <f t="shared" si="49"/>
        <v>#VALUE!</v>
      </c>
    </row>
    <row r="286" spans="2:19" x14ac:dyDescent="0.25">
      <c r="B286" s="15" t="str">
        <f>MID('Day20'!B285,9,8)</f>
        <v/>
      </c>
      <c r="C286" t="str">
        <f>IF(ISNUMBER(FIND("AUTO",'Day20'!B285,1))=TRUE,"AUTO","MANUAL")</f>
        <v>MANUAL</v>
      </c>
      <c r="D286" t="str">
        <f t="shared" si="50"/>
        <v/>
      </c>
      <c r="E286">
        <f t="shared" si="48"/>
        <v>18</v>
      </c>
      <c r="F286">
        <f>IF(ISNUMBER(FIND("G",'Day20'!B285,1))=TRUE,8,5)</f>
        <v>5</v>
      </c>
      <c r="G286" t="str">
        <f>MID('Day20'!B285,E286,'OMODecode (20)'!F286)</f>
        <v/>
      </c>
      <c r="H286" t="str">
        <f t="shared" si="51"/>
        <v/>
      </c>
      <c r="I286">
        <f t="shared" si="52"/>
        <v>0</v>
      </c>
      <c r="J286">
        <f t="shared" si="53"/>
        <v>0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 t="e">
        <f>_xlfn.NUMBERVALUE(MID('Day20'!B285,FIND("/M",'Day20'!B285,1)-2,2))*-1</f>
        <v>#VALUE!</v>
      </c>
      <c r="R286" t="e">
        <f t="shared" si="59"/>
        <v>#VALUE!</v>
      </c>
      <c r="S286" t="e">
        <f t="shared" si="49"/>
        <v>#VALUE!</v>
      </c>
    </row>
    <row r="287" spans="2:19" x14ac:dyDescent="0.25">
      <c r="B287" s="15" t="str">
        <f>MID('Day20'!B286,9,8)</f>
        <v/>
      </c>
      <c r="C287" t="str">
        <f>IF(ISNUMBER(FIND("AUTO",'Day20'!B286,1))=TRUE,"AUTO","MANUAL")</f>
        <v>MANUAL</v>
      </c>
      <c r="D287" t="str">
        <f t="shared" si="50"/>
        <v/>
      </c>
      <c r="E287">
        <f t="shared" si="48"/>
        <v>18</v>
      </c>
      <c r="F287">
        <f>IF(ISNUMBER(FIND("G",'Day20'!B286,1))=TRUE,8,5)</f>
        <v>5</v>
      </c>
      <c r="G287" t="str">
        <f>MID('Day20'!B286,E287,'OMODecode (20)'!F287)</f>
        <v/>
      </c>
      <c r="H287" t="str">
        <f t="shared" si="51"/>
        <v/>
      </c>
      <c r="I287">
        <f t="shared" si="52"/>
        <v>0</v>
      </c>
      <c r="J287">
        <f t="shared" si="53"/>
        <v>0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 t="e">
        <f>_xlfn.NUMBERVALUE(MID('Day20'!B286,FIND("/M",'Day20'!B286,1)-2,2))*-1</f>
        <v>#VALUE!</v>
      </c>
      <c r="R287" t="e">
        <f t="shared" si="59"/>
        <v>#VALUE!</v>
      </c>
      <c r="S287" t="e">
        <f t="shared" si="49"/>
        <v>#VALUE!</v>
      </c>
    </row>
    <row r="288" spans="2:19" x14ac:dyDescent="0.25">
      <c r="B288" s="15" t="str">
        <f>MID('Day20'!B287,9,8)</f>
        <v/>
      </c>
      <c r="C288" t="str">
        <f>IF(ISNUMBER(FIND("AUTO",'Day20'!B287,1))=TRUE,"AUTO","MANUAL")</f>
        <v>MANUAL</v>
      </c>
      <c r="D288" t="str">
        <f t="shared" si="50"/>
        <v/>
      </c>
      <c r="E288">
        <f t="shared" si="48"/>
        <v>18</v>
      </c>
      <c r="F288">
        <f>IF(ISNUMBER(FIND("G",'Day20'!B287,1))=TRUE,8,5)</f>
        <v>5</v>
      </c>
      <c r="G288" t="str">
        <f>MID('Day20'!B287,E288,'OMODecode (20)'!F288)</f>
        <v/>
      </c>
      <c r="H288" t="str">
        <f t="shared" si="51"/>
        <v/>
      </c>
      <c r="I288">
        <f t="shared" si="52"/>
        <v>0</v>
      </c>
      <c r="J288">
        <f t="shared" si="53"/>
        <v>0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 t="e">
        <f>_xlfn.NUMBERVALUE(MID('Day20'!B287,FIND("/M",'Day20'!B287,1)-2,2))*-1</f>
        <v>#VALUE!</v>
      </c>
      <c r="R288" t="e">
        <f t="shared" si="59"/>
        <v>#VALUE!</v>
      </c>
      <c r="S288" t="e">
        <f t="shared" si="49"/>
        <v>#VALUE!</v>
      </c>
    </row>
    <row r="289" spans="2:19" x14ac:dyDescent="0.25">
      <c r="B289" s="15" t="str">
        <f>MID('Day20'!B288,9,8)</f>
        <v/>
      </c>
      <c r="C289" t="str">
        <f>IF(ISNUMBER(FIND("AUTO",'Day20'!B288,1))=TRUE,"AUTO","MANUAL")</f>
        <v>MANUAL</v>
      </c>
      <c r="D289" t="str">
        <f t="shared" si="50"/>
        <v/>
      </c>
      <c r="E289">
        <f t="shared" si="48"/>
        <v>18</v>
      </c>
      <c r="F289">
        <f>IF(ISNUMBER(FIND("G",'Day20'!B288,1))=TRUE,8,5)</f>
        <v>5</v>
      </c>
      <c r="G289" t="str">
        <f>MID('Day20'!B288,E289,'OMODecode (20)'!F289)</f>
        <v/>
      </c>
      <c r="H289" t="str">
        <f t="shared" si="51"/>
        <v/>
      </c>
      <c r="I289">
        <f t="shared" si="52"/>
        <v>0</v>
      </c>
      <c r="J289">
        <f t="shared" si="53"/>
        <v>0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 t="e">
        <f>_xlfn.NUMBERVALUE(MID('Day20'!B288,FIND("/M",'Day20'!B288,1)-2,2))*-1</f>
        <v>#VALUE!</v>
      </c>
      <c r="R289" t="e">
        <f t="shared" si="59"/>
        <v>#VALUE!</v>
      </c>
      <c r="S289" t="e">
        <f t="shared" si="49"/>
        <v>#VALUE!</v>
      </c>
    </row>
    <row r="290" spans="2:19" x14ac:dyDescent="0.25">
      <c r="B290" s="15" t="str">
        <f>MID('Day20'!B289,9,8)</f>
        <v/>
      </c>
      <c r="C290" t="str">
        <f>IF(ISNUMBER(FIND("AUTO",'Day20'!B289,1))=TRUE,"AUTO","MANUAL")</f>
        <v>MANUAL</v>
      </c>
      <c r="D290" t="str">
        <f t="shared" si="50"/>
        <v/>
      </c>
      <c r="E290">
        <f t="shared" si="48"/>
        <v>18</v>
      </c>
      <c r="F290">
        <f>IF(ISNUMBER(FIND("G",'Day20'!B289,1))=TRUE,8,5)</f>
        <v>5</v>
      </c>
      <c r="G290" t="str">
        <f>MID('Day20'!B289,E290,'OMODecode (20)'!F290)</f>
        <v/>
      </c>
      <c r="H290" t="str">
        <f t="shared" si="51"/>
        <v/>
      </c>
      <c r="I290">
        <f t="shared" si="52"/>
        <v>0</v>
      </c>
      <c r="J290">
        <f t="shared" si="53"/>
        <v>0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 t="e">
        <f>_xlfn.NUMBERVALUE(MID('Day20'!B289,FIND("/M",'Day20'!B289,1)-2,2))*-1</f>
        <v>#VALUE!</v>
      </c>
      <c r="R290" t="e">
        <f t="shared" si="59"/>
        <v>#VALUE!</v>
      </c>
      <c r="S290" t="e">
        <f t="shared" si="49"/>
        <v>#VALUE!</v>
      </c>
    </row>
    <row r="291" spans="2:19" x14ac:dyDescent="0.25">
      <c r="B291" s="15" t="str">
        <f>MID('Day20'!B290,9,8)</f>
        <v/>
      </c>
      <c r="C291" t="str">
        <f>IF(ISNUMBER(FIND("AUTO",'Day20'!B290,1))=TRUE,"AUTO","MANUAL")</f>
        <v>MANUAL</v>
      </c>
      <c r="D291" t="str">
        <f t="shared" si="50"/>
        <v/>
      </c>
      <c r="E291">
        <f t="shared" si="48"/>
        <v>18</v>
      </c>
      <c r="F291">
        <f>IF(ISNUMBER(FIND("G",'Day20'!B290,1))=TRUE,8,5)</f>
        <v>5</v>
      </c>
      <c r="G291" t="str">
        <f>MID('Day20'!B290,E291,'OMODecode (20)'!F291)</f>
        <v/>
      </c>
      <c r="H291" t="str">
        <f t="shared" si="51"/>
        <v/>
      </c>
      <c r="I291">
        <f t="shared" si="52"/>
        <v>0</v>
      </c>
      <c r="J291">
        <f t="shared" si="53"/>
        <v>0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 t="e">
        <f>_xlfn.NUMBERVALUE(MID('Day20'!B290,FIND("/M",'Day20'!B290,1)-2,2))*-1</f>
        <v>#VALUE!</v>
      </c>
      <c r="R291" t="e">
        <f t="shared" si="59"/>
        <v>#VALUE!</v>
      </c>
      <c r="S291" t="e">
        <f t="shared" si="49"/>
        <v>#VALUE!</v>
      </c>
    </row>
    <row r="292" spans="2:19" x14ac:dyDescent="0.25">
      <c r="B292" s="15" t="str">
        <f>MID('Day20'!B291,9,8)</f>
        <v/>
      </c>
      <c r="C292" t="str">
        <f>IF(ISNUMBER(FIND("AUTO",'Day20'!B291,1))=TRUE,"AUTO","MANUAL")</f>
        <v>MANUAL</v>
      </c>
      <c r="D292" t="str">
        <f t="shared" si="50"/>
        <v/>
      </c>
      <c r="E292">
        <f t="shared" si="48"/>
        <v>18</v>
      </c>
      <c r="F292">
        <f>IF(ISNUMBER(FIND("G",'Day20'!B291,1))=TRUE,8,5)</f>
        <v>5</v>
      </c>
      <c r="G292" t="str">
        <f>MID('Day20'!B291,E292,'OMODecode (20)'!F292)</f>
        <v/>
      </c>
      <c r="H292" t="str">
        <f t="shared" si="51"/>
        <v/>
      </c>
      <c r="I292">
        <f t="shared" si="52"/>
        <v>0</v>
      </c>
      <c r="J292">
        <f t="shared" si="53"/>
        <v>0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 t="e">
        <f>_xlfn.NUMBERVALUE(MID('Day20'!B291,FIND("/M",'Day20'!B291,1)-2,2))*-1</f>
        <v>#VALUE!</v>
      </c>
      <c r="R292" t="e">
        <f t="shared" si="59"/>
        <v>#VALUE!</v>
      </c>
      <c r="S292" t="e">
        <f t="shared" si="49"/>
        <v>#VALUE!</v>
      </c>
    </row>
    <row r="293" spans="2:19" x14ac:dyDescent="0.25">
      <c r="B293" s="15" t="str">
        <f>MID('Day20'!B292,9,8)</f>
        <v/>
      </c>
      <c r="C293" t="str">
        <f>IF(ISNUMBER(FIND("AUTO",'Day20'!B292,1))=TRUE,"AUTO","MANUAL")</f>
        <v>MANUAL</v>
      </c>
      <c r="D293" t="str">
        <f t="shared" si="50"/>
        <v/>
      </c>
      <c r="E293">
        <f t="shared" si="48"/>
        <v>18</v>
      </c>
      <c r="F293">
        <f>IF(ISNUMBER(FIND("G",'Day20'!B292,1))=TRUE,8,5)</f>
        <v>5</v>
      </c>
      <c r="G293" t="str">
        <f>MID('Day20'!B292,E293,'OMODecode (20)'!F293)</f>
        <v/>
      </c>
      <c r="H293" t="str">
        <f t="shared" si="51"/>
        <v/>
      </c>
      <c r="I293">
        <f t="shared" si="52"/>
        <v>0</v>
      </c>
      <c r="J293">
        <f t="shared" si="53"/>
        <v>0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 t="e">
        <f>_xlfn.NUMBERVALUE(MID('Day20'!B292,FIND("/M",'Day20'!B292,1)-2,2))*-1</f>
        <v>#VALUE!</v>
      </c>
      <c r="R293" t="e">
        <f t="shared" si="59"/>
        <v>#VALUE!</v>
      </c>
      <c r="S293" t="e">
        <f t="shared" si="49"/>
        <v>#VALUE!</v>
      </c>
    </row>
    <row r="294" spans="2:19" x14ac:dyDescent="0.25">
      <c r="B294" s="15" t="str">
        <f>MID('Day20'!B293,9,8)</f>
        <v/>
      </c>
      <c r="C294" t="str">
        <f>IF(ISNUMBER(FIND("AUTO",'Day20'!B293,1))=TRUE,"AUTO","MANUAL")</f>
        <v>MANUAL</v>
      </c>
      <c r="D294" t="str">
        <f t="shared" si="50"/>
        <v/>
      </c>
      <c r="E294">
        <f t="shared" si="48"/>
        <v>18</v>
      </c>
      <c r="F294">
        <f>IF(ISNUMBER(FIND("G",'Day20'!B293,1))=TRUE,8,5)</f>
        <v>5</v>
      </c>
      <c r="G294" t="str">
        <f>MID('Day20'!B293,E294,'OMODecode (20)'!F294)</f>
        <v/>
      </c>
      <c r="H294" t="str">
        <f t="shared" si="51"/>
        <v/>
      </c>
      <c r="I294">
        <f t="shared" si="52"/>
        <v>0</v>
      </c>
      <c r="J294">
        <f t="shared" si="53"/>
        <v>0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 t="e">
        <f>_xlfn.NUMBERVALUE(MID('Day20'!B293,FIND("/M",'Day20'!B293,1)-2,2))*-1</f>
        <v>#VALUE!</v>
      </c>
      <c r="R294" t="e">
        <f t="shared" si="59"/>
        <v>#VALUE!</v>
      </c>
      <c r="S294" t="e">
        <f t="shared" si="49"/>
        <v>#VALUE!</v>
      </c>
    </row>
    <row r="295" spans="2:19" x14ac:dyDescent="0.25">
      <c r="B295" s="15" t="str">
        <f>MID('Day20'!B294,9,8)</f>
        <v/>
      </c>
      <c r="C295" t="str">
        <f>IF(ISNUMBER(FIND("AUTO",'Day20'!B294,1))=TRUE,"AUTO","MANUAL")</f>
        <v>MANUAL</v>
      </c>
      <c r="D295" t="str">
        <f t="shared" si="50"/>
        <v/>
      </c>
      <c r="E295">
        <f t="shared" si="48"/>
        <v>18</v>
      </c>
      <c r="F295">
        <f>IF(ISNUMBER(FIND("G",'Day20'!B294,1))=TRUE,8,5)</f>
        <v>5</v>
      </c>
      <c r="G295" t="str">
        <f>MID('Day20'!B294,E295,'OMODecode (20)'!F295)</f>
        <v/>
      </c>
      <c r="H295" t="str">
        <f t="shared" si="51"/>
        <v/>
      </c>
      <c r="I295">
        <f t="shared" si="52"/>
        <v>0</v>
      </c>
      <c r="J295">
        <f t="shared" si="53"/>
        <v>0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 t="e">
        <f>_xlfn.NUMBERVALUE(MID('Day20'!B294,FIND("/M",'Day20'!B294,1)-2,2))*-1</f>
        <v>#VALUE!</v>
      </c>
      <c r="R295" t="e">
        <f t="shared" si="59"/>
        <v>#VALUE!</v>
      </c>
      <c r="S295" t="e">
        <f t="shared" si="49"/>
        <v>#VALUE!</v>
      </c>
    </row>
    <row r="296" spans="2:19" x14ac:dyDescent="0.25">
      <c r="B296" s="15" t="str">
        <f>MID('Day20'!B295,9,8)</f>
        <v/>
      </c>
      <c r="C296" t="str">
        <f>IF(ISNUMBER(FIND("AUTO",'Day20'!B295,1))=TRUE,"AUTO","MANUAL")</f>
        <v>MANUAL</v>
      </c>
      <c r="D296" t="str">
        <f t="shared" si="50"/>
        <v/>
      </c>
      <c r="E296">
        <f t="shared" si="48"/>
        <v>18</v>
      </c>
      <c r="F296">
        <f>IF(ISNUMBER(FIND("G",'Day20'!B295,1))=TRUE,8,5)</f>
        <v>5</v>
      </c>
      <c r="G296" t="str">
        <f>MID('Day20'!B295,E296,'OMODecode (20)'!F296)</f>
        <v/>
      </c>
      <c r="H296" t="str">
        <f t="shared" si="51"/>
        <v/>
      </c>
      <c r="I296">
        <f t="shared" si="52"/>
        <v>0</v>
      </c>
      <c r="J296">
        <f t="shared" si="53"/>
        <v>0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 t="e">
        <f>_xlfn.NUMBERVALUE(MID('Day20'!B295,FIND("/M",'Day20'!B295,1)-2,2))*-1</f>
        <v>#VALUE!</v>
      </c>
      <c r="R296" t="e">
        <f t="shared" si="59"/>
        <v>#VALUE!</v>
      </c>
      <c r="S296" t="e">
        <f t="shared" si="49"/>
        <v>#VALUE!</v>
      </c>
    </row>
    <row r="297" spans="2:19" x14ac:dyDescent="0.25">
      <c r="B297" s="15" t="str">
        <f>MID('Day20'!B296,9,8)</f>
        <v/>
      </c>
      <c r="C297" t="str">
        <f>IF(ISNUMBER(FIND("AUTO",'Day20'!B296,1))=TRUE,"AUTO","MANUAL")</f>
        <v>MANUAL</v>
      </c>
      <c r="D297" t="str">
        <f t="shared" si="50"/>
        <v/>
      </c>
      <c r="E297">
        <f t="shared" si="48"/>
        <v>18</v>
      </c>
      <c r="F297">
        <f>IF(ISNUMBER(FIND("G",'Day20'!B296,1))=TRUE,8,5)</f>
        <v>5</v>
      </c>
      <c r="G297" t="str">
        <f>MID('Day20'!B296,E297,'OMODecode (20)'!F297)</f>
        <v/>
      </c>
      <c r="H297" t="str">
        <f t="shared" si="51"/>
        <v/>
      </c>
      <c r="I297">
        <f t="shared" si="52"/>
        <v>0</v>
      </c>
      <c r="J297">
        <f t="shared" si="53"/>
        <v>0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 t="e">
        <f>_xlfn.NUMBERVALUE(MID('Day20'!B296,FIND("/M",'Day20'!B296,1)-2,2))*-1</f>
        <v>#VALUE!</v>
      </c>
      <c r="R297" t="e">
        <f t="shared" si="59"/>
        <v>#VALUE!</v>
      </c>
      <c r="S297" t="e">
        <f t="shared" si="49"/>
        <v>#VALUE!</v>
      </c>
    </row>
    <row r="298" spans="2:19" x14ac:dyDescent="0.25">
      <c r="B298" s="15" t="str">
        <f>MID('Day20'!B297,9,8)</f>
        <v/>
      </c>
      <c r="C298" t="str">
        <f>IF(ISNUMBER(FIND("AUTO",'Day20'!B297,1))=TRUE,"AUTO","MANUAL")</f>
        <v>MANUAL</v>
      </c>
      <c r="D298" t="str">
        <f t="shared" si="50"/>
        <v/>
      </c>
      <c r="E298">
        <f t="shared" si="48"/>
        <v>18</v>
      </c>
      <c r="F298">
        <f>IF(ISNUMBER(FIND("G",'Day20'!B297,1))=TRUE,8,5)</f>
        <v>5</v>
      </c>
      <c r="G298" t="str">
        <f>MID('Day20'!B297,E298,'OMODecode (20)'!F298)</f>
        <v/>
      </c>
      <c r="H298" t="str">
        <f t="shared" si="51"/>
        <v/>
      </c>
      <c r="I298">
        <f t="shared" si="52"/>
        <v>0</v>
      </c>
      <c r="J298">
        <f t="shared" si="53"/>
        <v>0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 t="e">
        <f>_xlfn.NUMBERVALUE(MID('Day20'!B297,FIND("/M",'Day20'!B297,1)-2,2))*-1</f>
        <v>#VALUE!</v>
      </c>
      <c r="R298" t="e">
        <f t="shared" si="59"/>
        <v>#VALUE!</v>
      </c>
      <c r="S298" t="e">
        <f t="shared" si="49"/>
        <v>#VALUE!</v>
      </c>
    </row>
    <row r="299" spans="2:19" x14ac:dyDescent="0.25">
      <c r="B299" s="15" t="str">
        <f>MID('Day20'!B298,9,8)</f>
        <v/>
      </c>
      <c r="C299" t="str">
        <f>IF(ISNUMBER(FIND("AUTO",'Day20'!B298,1))=TRUE,"AUTO","MANUAL")</f>
        <v>MANUAL</v>
      </c>
      <c r="D299" t="str">
        <f t="shared" si="50"/>
        <v/>
      </c>
      <c r="E299">
        <f t="shared" si="48"/>
        <v>18</v>
      </c>
      <c r="F299">
        <f>IF(ISNUMBER(FIND("G",'Day20'!B298,1))=TRUE,8,5)</f>
        <v>5</v>
      </c>
      <c r="G299" t="str">
        <f>MID('Day20'!B298,E299,'OMODecode (20)'!F299)</f>
        <v/>
      </c>
      <c r="H299" t="str">
        <f t="shared" si="51"/>
        <v/>
      </c>
      <c r="I299">
        <f t="shared" si="52"/>
        <v>0</v>
      </c>
      <c r="J299">
        <f t="shared" si="53"/>
        <v>0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 t="e">
        <f>_xlfn.NUMBERVALUE(MID('Day20'!B298,FIND("/M",'Day20'!B298,1)-2,2))*-1</f>
        <v>#VALUE!</v>
      </c>
      <c r="R299" t="e">
        <f t="shared" si="59"/>
        <v>#VALUE!</v>
      </c>
      <c r="S299" t="e">
        <f t="shared" si="49"/>
        <v>#VALUE!</v>
      </c>
    </row>
    <row r="300" spans="2:19" x14ac:dyDescent="0.25">
      <c r="B300" s="15" t="str">
        <f>MID('Day20'!B299,9,8)</f>
        <v/>
      </c>
      <c r="C300" t="str">
        <f>IF(ISNUMBER(FIND("AUTO",'Day20'!B299,1))=TRUE,"AUTO","MANUAL")</f>
        <v>MANUAL</v>
      </c>
      <c r="D300" t="str">
        <f t="shared" si="50"/>
        <v/>
      </c>
      <c r="E300">
        <f t="shared" si="48"/>
        <v>18</v>
      </c>
      <c r="F300">
        <f>IF(ISNUMBER(FIND("G",'Day20'!B299,1))=TRUE,8,5)</f>
        <v>5</v>
      </c>
      <c r="G300" t="str">
        <f>MID('Day20'!B299,E300,'OMODecode (20)'!F300)</f>
        <v/>
      </c>
      <c r="H300" t="str">
        <f t="shared" si="51"/>
        <v/>
      </c>
      <c r="I300">
        <f t="shared" si="52"/>
        <v>0</v>
      </c>
      <c r="J300">
        <f t="shared" si="53"/>
        <v>0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 t="e">
        <f>_xlfn.NUMBERVALUE(MID('Day20'!B299,FIND("/M",'Day20'!B299,1)-2,2))*-1</f>
        <v>#VALUE!</v>
      </c>
      <c r="R300" t="e">
        <f t="shared" si="59"/>
        <v>#VALUE!</v>
      </c>
      <c r="S300" t="e">
        <f t="shared" si="49"/>
        <v>#VALUE!</v>
      </c>
    </row>
    <row r="301" spans="2:19" x14ac:dyDescent="0.25">
      <c r="B301" s="15" t="str">
        <f>MID('Day20'!B300,9,8)</f>
        <v/>
      </c>
      <c r="C301" t="str">
        <f>IF(ISNUMBER(FIND("AUTO",'Day20'!B300,1))=TRUE,"AUTO","MANUAL")</f>
        <v>MANUAL</v>
      </c>
      <c r="D301" t="str">
        <f t="shared" si="50"/>
        <v/>
      </c>
      <c r="E301">
        <f t="shared" si="48"/>
        <v>18</v>
      </c>
      <c r="F301">
        <f>IF(ISNUMBER(FIND("G",'Day20'!B300,1))=TRUE,8,5)</f>
        <v>5</v>
      </c>
      <c r="G301" t="str">
        <f>MID('Day20'!B300,E301,'OMODecode (20)'!F301)</f>
        <v/>
      </c>
      <c r="H301" t="str">
        <f t="shared" si="51"/>
        <v/>
      </c>
      <c r="I301">
        <f t="shared" si="52"/>
        <v>0</v>
      </c>
      <c r="J301">
        <f t="shared" si="53"/>
        <v>0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 t="e">
        <f>_xlfn.NUMBERVALUE(MID('Day20'!B300,FIND("/M",'Day20'!B300,1)-2,2))*-1</f>
        <v>#VALUE!</v>
      </c>
      <c r="R301" t="e">
        <f t="shared" si="59"/>
        <v>#VALUE!</v>
      </c>
      <c r="S301" t="e">
        <f t="shared" si="49"/>
        <v>#VALUE!</v>
      </c>
    </row>
    <row r="302" spans="2:19" x14ac:dyDescent="0.25">
      <c r="B302" s="15" t="str">
        <f>MID('Day20'!B301,9,8)</f>
        <v/>
      </c>
      <c r="C302" t="str">
        <f>IF(ISNUMBER(FIND("AUTO",'Day20'!B301,1))=TRUE,"AUTO","MANUAL")</f>
        <v>MANUAL</v>
      </c>
      <c r="D302" t="str">
        <f t="shared" si="50"/>
        <v/>
      </c>
      <c r="E302">
        <f t="shared" si="48"/>
        <v>18</v>
      </c>
      <c r="F302">
        <f>IF(ISNUMBER(FIND("G",'Day20'!B301,1))=TRUE,8,5)</f>
        <v>5</v>
      </c>
      <c r="G302" t="str">
        <f>MID('Day20'!B301,E302,'OMODecode (20)'!F302)</f>
        <v/>
      </c>
      <c r="H302" t="str">
        <f t="shared" si="51"/>
        <v/>
      </c>
      <c r="I302">
        <f t="shared" si="52"/>
        <v>0</v>
      </c>
      <c r="J302">
        <f t="shared" si="53"/>
        <v>0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 t="e">
        <f>_xlfn.NUMBERVALUE(MID('Day20'!B301,FIND("/M",'Day20'!B301,1)-2,2))*-1</f>
        <v>#VALUE!</v>
      </c>
      <c r="R302" t="e">
        <f t="shared" si="59"/>
        <v>#VALUE!</v>
      </c>
      <c r="S302" t="e">
        <f t="shared" si="49"/>
        <v>#VALUE!</v>
      </c>
    </row>
    <row r="303" spans="2:19" x14ac:dyDescent="0.25">
      <c r="B303" s="15" t="str">
        <f>MID('Day20'!B302,9,8)</f>
        <v/>
      </c>
      <c r="C303" t="str">
        <f>IF(ISNUMBER(FIND("AUTO",'Day20'!B302,1))=TRUE,"AUTO","MANUAL")</f>
        <v>MANUAL</v>
      </c>
      <c r="D303" t="str">
        <f t="shared" si="50"/>
        <v/>
      </c>
      <c r="E303">
        <f t="shared" si="48"/>
        <v>18</v>
      </c>
      <c r="F303">
        <f>IF(ISNUMBER(FIND("G",'Day20'!B302,1))=TRUE,8,5)</f>
        <v>5</v>
      </c>
      <c r="G303" t="str">
        <f>MID('Day20'!B302,E303,'OMODecode (20)'!F303)</f>
        <v/>
      </c>
      <c r="H303" t="str">
        <f t="shared" si="51"/>
        <v/>
      </c>
      <c r="I303">
        <f t="shared" si="52"/>
        <v>0</v>
      </c>
      <c r="J303">
        <f t="shared" si="53"/>
        <v>0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 t="e">
        <f>_xlfn.NUMBERVALUE(MID('Day20'!B302,FIND("/M",'Day20'!B302,1)-2,2))*-1</f>
        <v>#VALUE!</v>
      </c>
      <c r="R303" t="e">
        <f t="shared" si="59"/>
        <v>#VALUE!</v>
      </c>
      <c r="S303" t="e">
        <f t="shared" si="49"/>
        <v>#VALUE!</v>
      </c>
    </row>
    <row r="304" spans="2:19" x14ac:dyDescent="0.25">
      <c r="B304" s="15" t="str">
        <f>MID('Day20'!B303,9,8)</f>
        <v/>
      </c>
      <c r="C304" t="str">
        <f>IF(ISNUMBER(FIND("AUTO",'Day20'!B303,1))=TRUE,"AUTO","MANUAL")</f>
        <v>MANUAL</v>
      </c>
      <c r="D304" t="str">
        <f t="shared" si="50"/>
        <v/>
      </c>
      <c r="E304">
        <f t="shared" si="48"/>
        <v>18</v>
      </c>
      <c r="F304">
        <f>IF(ISNUMBER(FIND("G",'Day20'!B303,1))=TRUE,8,5)</f>
        <v>5</v>
      </c>
      <c r="G304" t="str">
        <f>MID('Day20'!B303,E304,'OMODecode (20)'!F304)</f>
        <v/>
      </c>
      <c r="H304" t="str">
        <f t="shared" si="51"/>
        <v/>
      </c>
      <c r="I304">
        <f t="shared" si="52"/>
        <v>0</v>
      </c>
      <c r="J304">
        <f t="shared" si="53"/>
        <v>0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 t="e">
        <f>_xlfn.NUMBERVALUE(MID('Day20'!B303,FIND("/M",'Day20'!B303,1)-2,2))*-1</f>
        <v>#VALUE!</v>
      </c>
      <c r="R304" t="e">
        <f t="shared" si="59"/>
        <v>#VALUE!</v>
      </c>
      <c r="S304" t="e">
        <f t="shared" si="49"/>
        <v>#VALUE!</v>
      </c>
    </row>
    <row r="305" spans="2:19" x14ac:dyDescent="0.25">
      <c r="B305" s="15" t="str">
        <f>MID('Day20'!B304,9,8)</f>
        <v/>
      </c>
      <c r="C305" t="str">
        <f>IF(ISNUMBER(FIND("AUTO",'Day20'!B304,1))=TRUE,"AUTO","MANUAL")</f>
        <v>MANUAL</v>
      </c>
      <c r="D305" t="str">
        <f t="shared" si="50"/>
        <v/>
      </c>
      <c r="E305">
        <f t="shared" si="48"/>
        <v>18</v>
      </c>
      <c r="F305">
        <f>IF(ISNUMBER(FIND("G",'Day20'!B304,1))=TRUE,8,5)</f>
        <v>5</v>
      </c>
      <c r="G305" t="str">
        <f>MID('Day20'!B304,E305,'OMODecode (20)'!F305)</f>
        <v/>
      </c>
      <c r="H305" t="str">
        <f t="shared" si="51"/>
        <v/>
      </c>
      <c r="I305">
        <f t="shared" si="52"/>
        <v>0</v>
      </c>
      <c r="J305">
        <f t="shared" si="53"/>
        <v>0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 t="e">
        <f>_xlfn.NUMBERVALUE(MID('Day20'!B304,FIND("/M",'Day20'!B304,1)-2,2))*-1</f>
        <v>#VALUE!</v>
      </c>
      <c r="R305" t="e">
        <f t="shared" si="59"/>
        <v>#VALUE!</v>
      </c>
      <c r="S305" t="e">
        <f t="shared" si="49"/>
        <v>#VALUE!</v>
      </c>
    </row>
    <row r="306" spans="2:19" x14ac:dyDescent="0.25">
      <c r="B306" s="15" t="str">
        <f>MID('Day20'!B305,9,8)</f>
        <v/>
      </c>
      <c r="C306" t="str">
        <f>IF(ISNUMBER(FIND("AUTO",'Day20'!B305,1))=TRUE,"AUTO","MANUAL")</f>
        <v>MANUAL</v>
      </c>
      <c r="D306" t="str">
        <f t="shared" si="50"/>
        <v/>
      </c>
      <c r="E306">
        <f t="shared" si="48"/>
        <v>18</v>
      </c>
      <c r="F306">
        <f>IF(ISNUMBER(FIND("G",'Day20'!B305,1))=TRUE,8,5)</f>
        <v>5</v>
      </c>
      <c r="G306" t="str">
        <f>MID('Day20'!B305,E306,'OMODecode (20)'!F306)</f>
        <v/>
      </c>
      <c r="H306" t="str">
        <f t="shared" si="51"/>
        <v/>
      </c>
      <c r="I306">
        <f t="shared" si="52"/>
        <v>0</v>
      </c>
      <c r="J306">
        <f t="shared" si="53"/>
        <v>0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 t="e">
        <f>_xlfn.NUMBERVALUE(MID('Day20'!B305,FIND("/M",'Day20'!B305,1)-2,2))*-1</f>
        <v>#VALUE!</v>
      </c>
      <c r="R306" t="e">
        <f t="shared" si="59"/>
        <v>#VALUE!</v>
      </c>
      <c r="S306" t="e">
        <f t="shared" si="49"/>
        <v>#VALUE!</v>
      </c>
    </row>
    <row r="307" spans="2:19" x14ac:dyDescent="0.25">
      <c r="B307" s="15" t="str">
        <f>MID('Day20'!B306,9,8)</f>
        <v/>
      </c>
      <c r="C307" t="str">
        <f>IF(ISNUMBER(FIND("AUTO",'Day20'!B306,1))=TRUE,"AUTO","MANUAL")</f>
        <v>MANUAL</v>
      </c>
      <c r="D307" t="str">
        <f t="shared" si="50"/>
        <v/>
      </c>
      <c r="E307">
        <f t="shared" si="48"/>
        <v>18</v>
      </c>
      <c r="F307">
        <f>IF(ISNUMBER(FIND("G",'Day20'!B306,1))=TRUE,8,5)</f>
        <v>5</v>
      </c>
      <c r="G307" t="str">
        <f>MID('Day20'!B306,E307,'OMODecode (20)'!F307)</f>
        <v/>
      </c>
      <c r="H307" t="str">
        <f t="shared" si="51"/>
        <v/>
      </c>
      <c r="I307">
        <f t="shared" si="52"/>
        <v>0</v>
      </c>
      <c r="J307">
        <f t="shared" si="53"/>
        <v>0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 t="e">
        <f>_xlfn.NUMBERVALUE(MID('Day20'!B306,FIND("/M",'Day20'!B306,1)-2,2))*-1</f>
        <v>#VALUE!</v>
      </c>
      <c r="R307" t="e">
        <f t="shared" si="59"/>
        <v>#VALUE!</v>
      </c>
      <c r="S307" t="e">
        <f t="shared" si="49"/>
        <v>#VALUE!</v>
      </c>
    </row>
    <row r="308" spans="2:19" x14ac:dyDescent="0.25">
      <c r="B308" s="15" t="str">
        <f>MID('Day20'!B307,9,8)</f>
        <v/>
      </c>
      <c r="C308" t="str">
        <f>IF(ISNUMBER(FIND("AUTO",'Day20'!B307,1))=TRUE,"AUTO","MANUAL")</f>
        <v>MANUAL</v>
      </c>
      <c r="D308" t="str">
        <f t="shared" si="50"/>
        <v/>
      </c>
      <c r="E308">
        <f t="shared" si="48"/>
        <v>18</v>
      </c>
      <c r="F308">
        <f>IF(ISNUMBER(FIND("G",'Day20'!B307,1))=TRUE,8,5)</f>
        <v>5</v>
      </c>
      <c r="G308" t="str">
        <f>MID('Day20'!B307,E308,'OMODecode (20)'!F308)</f>
        <v/>
      </c>
      <c r="H308" t="str">
        <f t="shared" si="51"/>
        <v/>
      </c>
      <c r="I308">
        <f t="shared" si="52"/>
        <v>0</v>
      </c>
      <c r="J308">
        <f t="shared" si="53"/>
        <v>0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 t="e">
        <f>_xlfn.NUMBERVALUE(MID('Day20'!B307,FIND("/M",'Day20'!B307,1)-2,2))*-1</f>
        <v>#VALUE!</v>
      </c>
      <c r="R308" t="e">
        <f t="shared" si="59"/>
        <v>#VALUE!</v>
      </c>
      <c r="S308" t="e">
        <f t="shared" si="49"/>
        <v>#VALUE!</v>
      </c>
    </row>
    <row r="309" spans="2:19" x14ac:dyDescent="0.25">
      <c r="B309" s="15" t="str">
        <f>MID('Day20'!B308,9,8)</f>
        <v/>
      </c>
      <c r="C309" t="str">
        <f>IF(ISNUMBER(FIND("AUTO",'Day20'!B308,1))=TRUE,"AUTO","MANUAL")</f>
        <v>MANUAL</v>
      </c>
      <c r="D309" t="str">
        <f t="shared" si="50"/>
        <v/>
      </c>
      <c r="E309">
        <f t="shared" si="48"/>
        <v>18</v>
      </c>
      <c r="F309">
        <f>IF(ISNUMBER(FIND("G",'Day20'!B308,1))=TRUE,8,5)</f>
        <v>5</v>
      </c>
      <c r="G309" t="str">
        <f>MID('Day20'!B308,E309,'OMODecode (20)'!F309)</f>
        <v/>
      </c>
      <c r="H309" t="str">
        <f t="shared" si="51"/>
        <v/>
      </c>
      <c r="I309">
        <f t="shared" si="52"/>
        <v>0</v>
      </c>
      <c r="J309">
        <f t="shared" si="53"/>
        <v>0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 t="e">
        <f>_xlfn.NUMBERVALUE(MID('Day20'!B308,FIND("/M",'Day20'!B308,1)-2,2))*-1</f>
        <v>#VALUE!</v>
      </c>
      <c r="R309" t="e">
        <f t="shared" si="59"/>
        <v>#VALUE!</v>
      </c>
      <c r="S309" t="e">
        <f t="shared" si="49"/>
        <v>#VALUE!</v>
      </c>
    </row>
    <row r="310" spans="2:19" x14ac:dyDescent="0.25">
      <c r="B310" s="15" t="str">
        <f>MID('Day20'!B309,9,8)</f>
        <v/>
      </c>
      <c r="C310" t="str">
        <f>IF(ISNUMBER(FIND("AUTO",'Day20'!B309,1))=TRUE,"AUTO","MANUAL")</f>
        <v>MANUAL</v>
      </c>
      <c r="D310" t="str">
        <f t="shared" si="50"/>
        <v/>
      </c>
      <c r="E310">
        <f t="shared" si="48"/>
        <v>18</v>
      </c>
      <c r="F310">
        <f>IF(ISNUMBER(FIND("G",'Day20'!B309,1))=TRUE,8,5)</f>
        <v>5</v>
      </c>
      <c r="G310" t="str">
        <f>MID('Day20'!B309,E310,'OMODecode (20)'!F310)</f>
        <v/>
      </c>
      <c r="H310" t="str">
        <f t="shared" si="51"/>
        <v/>
      </c>
      <c r="I310">
        <f t="shared" si="52"/>
        <v>0</v>
      </c>
      <c r="J310">
        <f t="shared" si="53"/>
        <v>0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 t="e">
        <f>_xlfn.NUMBERVALUE(MID('Day20'!B309,FIND("/M",'Day20'!B309,1)-2,2))*-1</f>
        <v>#VALUE!</v>
      </c>
      <c r="R310" t="e">
        <f t="shared" si="59"/>
        <v>#VALUE!</v>
      </c>
      <c r="S310" t="e">
        <f t="shared" si="49"/>
        <v>#VALUE!</v>
      </c>
    </row>
    <row r="311" spans="2:19" x14ac:dyDescent="0.25">
      <c r="B311" s="15" t="str">
        <f>MID('Day20'!B310,9,8)</f>
        <v/>
      </c>
      <c r="C311" t="str">
        <f>IF(ISNUMBER(FIND("AUTO",'Day20'!B310,1))=TRUE,"AUTO","MANUAL")</f>
        <v>MANUAL</v>
      </c>
      <c r="D311" t="str">
        <f t="shared" si="50"/>
        <v/>
      </c>
      <c r="E311">
        <f t="shared" si="48"/>
        <v>18</v>
      </c>
      <c r="F311">
        <f>IF(ISNUMBER(FIND("G",'Day20'!B310,1))=TRUE,8,5)</f>
        <v>5</v>
      </c>
      <c r="G311" t="str">
        <f>MID('Day20'!B310,E311,'OMODecode (20)'!F311)</f>
        <v/>
      </c>
      <c r="H311" t="str">
        <f t="shared" si="51"/>
        <v/>
      </c>
      <c r="I311">
        <f t="shared" si="52"/>
        <v>0</v>
      </c>
      <c r="J311">
        <f t="shared" si="53"/>
        <v>0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 t="e">
        <f>_xlfn.NUMBERVALUE(MID('Day20'!B310,FIND("/M",'Day20'!B310,1)-2,2))*-1</f>
        <v>#VALUE!</v>
      </c>
      <c r="R311" t="e">
        <f t="shared" si="59"/>
        <v>#VALUE!</v>
      </c>
      <c r="S311" t="e">
        <f t="shared" si="49"/>
        <v>#VALUE!</v>
      </c>
    </row>
    <row r="312" spans="2:19" x14ac:dyDescent="0.25">
      <c r="B312" s="15" t="str">
        <f>MID('Day20'!B311,9,8)</f>
        <v/>
      </c>
      <c r="C312" t="str">
        <f>IF(ISNUMBER(FIND("AUTO",'Day20'!B311,1))=TRUE,"AUTO","MANUAL")</f>
        <v>MANUAL</v>
      </c>
      <c r="D312" t="str">
        <f t="shared" si="50"/>
        <v/>
      </c>
      <c r="E312">
        <f t="shared" si="48"/>
        <v>18</v>
      </c>
      <c r="F312">
        <f>IF(ISNUMBER(FIND("G",'Day20'!B311,1))=TRUE,8,5)</f>
        <v>5</v>
      </c>
      <c r="G312" t="str">
        <f>MID('Day20'!B311,E312,'OMODecode (20)'!F312)</f>
        <v/>
      </c>
      <c r="H312" t="str">
        <f t="shared" si="51"/>
        <v/>
      </c>
      <c r="I312">
        <f t="shared" si="52"/>
        <v>0</v>
      </c>
      <c r="J312">
        <f t="shared" si="53"/>
        <v>0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 t="e">
        <f>_xlfn.NUMBERVALUE(MID('Day20'!B311,FIND("/M",'Day20'!B311,1)-2,2))*-1</f>
        <v>#VALUE!</v>
      </c>
      <c r="R312" t="e">
        <f t="shared" si="59"/>
        <v>#VALUE!</v>
      </c>
      <c r="S312" t="e">
        <f t="shared" si="49"/>
        <v>#VALUE!</v>
      </c>
    </row>
    <row r="313" spans="2:19" x14ac:dyDescent="0.25">
      <c r="B313" s="15" t="str">
        <f>MID('Day20'!B312,9,8)</f>
        <v/>
      </c>
      <c r="C313" t="str">
        <f>IF(ISNUMBER(FIND("AUTO",'Day20'!B312,1))=TRUE,"AUTO","MANUAL")</f>
        <v>MANUAL</v>
      </c>
      <c r="D313" t="str">
        <f t="shared" si="50"/>
        <v/>
      </c>
      <c r="E313">
        <f t="shared" si="48"/>
        <v>18</v>
      </c>
      <c r="F313">
        <f>IF(ISNUMBER(FIND("G",'Day20'!B312,1))=TRUE,8,5)</f>
        <v>5</v>
      </c>
      <c r="G313" t="str">
        <f>MID('Day20'!B312,E313,'OMODecode (20)'!F313)</f>
        <v/>
      </c>
      <c r="H313" t="str">
        <f t="shared" si="51"/>
        <v/>
      </c>
      <c r="I313">
        <f t="shared" si="52"/>
        <v>0</v>
      </c>
      <c r="J313">
        <f t="shared" si="53"/>
        <v>0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 t="e">
        <f>_xlfn.NUMBERVALUE(MID('Day20'!B312,FIND("/M",'Day20'!B312,1)-2,2))*-1</f>
        <v>#VALUE!</v>
      </c>
      <c r="R313" t="e">
        <f t="shared" si="59"/>
        <v>#VALUE!</v>
      </c>
      <c r="S313" t="e">
        <f t="shared" si="49"/>
        <v>#VALUE!</v>
      </c>
    </row>
    <row r="314" spans="2:19" x14ac:dyDescent="0.25">
      <c r="B314" s="15" t="str">
        <f>MID('Day20'!B313,9,8)</f>
        <v/>
      </c>
      <c r="C314" t="str">
        <f>IF(ISNUMBER(FIND("AUTO",'Day20'!B313,1))=TRUE,"AUTO","MANUAL")</f>
        <v>MANUAL</v>
      </c>
      <c r="D314" t="str">
        <f t="shared" si="50"/>
        <v/>
      </c>
      <c r="E314">
        <f t="shared" si="48"/>
        <v>18</v>
      </c>
      <c r="F314">
        <f>IF(ISNUMBER(FIND("G",'Day20'!B313,1))=TRUE,8,5)</f>
        <v>5</v>
      </c>
      <c r="G314" t="str">
        <f>MID('Day20'!B313,E314,'OMODecode (20)'!F314)</f>
        <v/>
      </c>
      <c r="H314" t="str">
        <f t="shared" si="51"/>
        <v/>
      </c>
      <c r="I314">
        <f t="shared" si="52"/>
        <v>0</v>
      </c>
      <c r="J314">
        <f t="shared" si="53"/>
        <v>0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 t="e">
        <f>_xlfn.NUMBERVALUE(MID('Day20'!B313,FIND("/M",'Day20'!B313,1)-2,2))*-1</f>
        <v>#VALUE!</v>
      </c>
      <c r="R314" t="e">
        <f t="shared" si="59"/>
        <v>#VALUE!</v>
      </c>
      <c r="S314" t="e">
        <f t="shared" si="49"/>
        <v>#VALUE!</v>
      </c>
    </row>
    <row r="315" spans="2:19" x14ac:dyDescent="0.25">
      <c r="B315" s="15" t="str">
        <f>MID('Day20'!B314,9,8)</f>
        <v/>
      </c>
      <c r="C315" t="str">
        <f>IF(ISNUMBER(FIND("AUTO",'Day20'!B314,1))=TRUE,"AUTO","MANUAL")</f>
        <v>MANUAL</v>
      </c>
      <c r="D315" t="str">
        <f t="shared" si="50"/>
        <v/>
      </c>
      <c r="E315">
        <f t="shared" si="48"/>
        <v>18</v>
      </c>
      <c r="F315">
        <f>IF(ISNUMBER(FIND("G",'Day20'!B314,1))=TRUE,8,5)</f>
        <v>5</v>
      </c>
      <c r="G315" t="str">
        <f>MID('Day20'!B314,E315,'OMODecode (20)'!F315)</f>
        <v/>
      </c>
      <c r="H315" t="str">
        <f t="shared" si="51"/>
        <v/>
      </c>
      <c r="I315">
        <f t="shared" si="52"/>
        <v>0</v>
      </c>
      <c r="J315">
        <f t="shared" si="53"/>
        <v>0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 t="e">
        <f>_xlfn.NUMBERVALUE(MID('Day20'!B314,FIND("/M",'Day20'!B314,1)-2,2))*-1</f>
        <v>#VALUE!</v>
      </c>
      <c r="R315" t="e">
        <f t="shared" si="59"/>
        <v>#VALUE!</v>
      </c>
      <c r="S315" t="e">
        <f t="shared" si="49"/>
        <v>#VALUE!</v>
      </c>
    </row>
    <row r="316" spans="2:19" x14ac:dyDescent="0.25">
      <c r="B316" s="15" t="str">
        <f>MID('Day20'!B315,9,8)</f>
        <v/>
      </c>
      <c r="C316" t="str">
        <f>IF(ISNUMBER(FIND("AUTO",'Day20'!B315,1))=TRUE,"AUTO","MANUAL")</f>
        <v>MANUAL</v>
      </c>
      <c r="D316" t="str">
        <f t="shared" si="50"/>
        <v/>
      </c>
      <c r="E316">
        <f t="shared" si="48"/>
        <v>18</v>
      </c>
      <c r="F316">
        <f>IF(ISNUMBER(FIND("G",'Day20'!B315,1))=TRUE,8,5)</f>
        <v>5</v>
      </c>
      <c r="G316" t="str">
        <f>MID('Day20'!B315,E316,'OMODecode (20)'!F316)</f>
        <v/>
      </c>
      <c r="H316" t="str">
        <f t="shared" si="51"/>
        <v/>
      </c>
      <c r="I316">
        <f t="shared" si="52"/>
        <v>0</v>
      </c>
      <c r="J316">
        <f t="shared" si="53"/>
        <v>0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 t="e">
        <f>_xlfn.NUMBERVALUE(MID('Day20'!B315,FIND("/M",'Day20'!B315,1)-2,2))*-1</f>
        <v>#VALUE!</v>
      </c>
      <c r="R316" t="e">
        <f t="shared" si="59"/>
        <v>#VALUE!</v>
      </c>
      <c r="S316" t="e">
        <f t="shared" si="49"/>
        <v>#VALUE!</v>
      </c>
    </row>
    <row r="317" spans="2:19" x14ac:dyDescent="0.25">
      <c r="B317" s="15" t="str">
        <f>MID('Day20'!B316,9,8)</f>
        <v/>
      </c>
      <c r="C317" t="str">
        <f>IF(ISNUMBER(FIND("AUTO",'Day20'!B316,1))=TRUE,"AUTO","MANUAL")</f>
        <v>MANUAL</v>
      </c>
      <c r="D317" t="str">
        <f t="shared" si="50"/>
        <v/>
      </c>
      <c r="E317">
        <f t="shared" si="48"/>
        <v>18</v>
      </c>
      <c r="F317">
        <f>IF(ISNUMBER(FIND("G",'Day20'!B316,1))=TRUE,8,5)</f>
        <v>5</v>
      </c>
      <c r="G317" t="str">
        <f>MID('Day20'!B316,E317,'OMODecode (20)'!F317)</f>
        <v/>
      </c>
      <c r="H317" t="str">
        <f t="shared" si="51"/>
        <v/>
      </c>
      <c r="I317">
        <f t="shared" si="52"/>
        <v>0</v>
      </c>
      <c r="J317">
        <f t="shared" si="53"/>
        <v>0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 t="e">
        <f>_xlfn.NUMBERVALUE(MID('Day20'!B316,FIND("/M",'Day20'!B316,1)-2,2))*-1</f>
        <v>#VALUE!</v>
      </c>
      <c r="R317" t="e">
        <f t="shared" si="59"/>
        <v>#VALUE!</v>
      </c>
      <c r="S317" t="e">
        <f t="shared" si="49"/>
        <v>#VALUE!</v>
      </c>
    </row>
    <row r="318" spans="2:19" x14ac:dyDescent="0.25">
      <c r="B318" s="15" t="str">
        <f>MID('Day20'!B317,9,8)</f>
        <v/>
      </c>
      <c r="C318" t="str">
        <f>IF(ISNUMBER(FIND("AUTO",'Day20'!B317,1))=TRUE,"AUTO","MANUAL")</f>
        <v>MANUAL</v>
      </c>
      <c r="D318" t="str">
        <f t="shared" si="50"/>
        <v/>
      </c>
      <c r="E318">
        <f t="shared" si="48"/>
        <v>18</v>
      </c>
      <c r="F318">
        <f>IF(ISNUMBER(FIND("G",'Day20'!B317,1))=TRUE,8,5)</f>
        <v>5</v>
      </c>
      <c r="G318" t="str">
        <f>MID('Day20'!B317,E318,'OMODecode (20)'!F318)</f>
        <v/>
      </c>
      <c r="H318" t="str">
        <f t="shared" si="51"/>
        <v/>
      </c>
      <c r="I318">
        <f t="shared" si="52"/>
        <v>0</v>
      </c>
      <c r="J318">
        <f t="shared" si="53"/>
        <v>0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 t="e">
        <f>_xlfn.NUMBERVALUE(MID('Day20'!B317,FIND("/M",'Day20'!B317,1)-2,2))*-1</f>
        <v>#VALUE!</v>
      </c>
      <c r="R318" t="e">
        <f t="shared" si="59"/>
        <v>#VALUE!</v>
      </c>
      <c r="S318" t="e">
        <f t="shared" si="49"/>
        <v>#VALUE!</v>
      </c>
    </row>
    <row r="319" spans="2:19" x14ac:dyDescent="0.25">
      <c r="B319" s="15" t="str">
        <f>MID('Day20'!B318,9,8)</f>
        <v/>
      </c>
      <c r="C319" t="str">
        <f>IF(ISNUMBER(FIND("AUTO",'Day20'!B318,1))=TRUE,"AUTO","MANUAL")</f>
        <v>MANUAL</v>
      </c>
      <c r="D319" t="str">
        <f t="shared" si="50"/>
        <v/>
      </c>
      <c r="E319">
        <f t="shared" si="48"/>
        <v>18</v>
      </c>
      <c r="F319">
        <f>IF(ISNUMBER(FIND("G",'Day20'!B318,1))=TRUE,8,5)</f>
        <v>5</v>
      </c>
      <c r="G319" t="str">
        <f>MID('Day20'!B318,E319,'OMODecode (20)'!F319)</f>
        <v/>
      </c>
      <c r="H319" t="str">
        <f t="shared" si="51"/>
        <v/>
      </c>
      <c r="I319">
        <f t="shared" si="52"/>
        <v>0</v>
      </c>
      <c r="J319">
        <f t="shared" si="53"/>
        <v>0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 t="e">
        <f>_xlfn.NUMBERVALUE(MID('Day20'!B318,FIND("/M",'Day20'!B318,1)-2,2))*-1</f>
        <v>#VALUE!</v>
      </c>
      <c r="R319" t="e">
        <f t="shared" si="59"/>
        <v>#VALUE!</v>
      </c>
      <c r="S319" t="e">
        <f t="shared" si="49"/>
        <v>#VALUE!</v>
      </c>
    </row>
    <row r="320" spans="2:19" x14ac:dyDescent="0.25">
      <c r="B320" s="15" t="str">
        <f>MID('Day20'!B319,9,8)</f>
        <v/>
      </c>
      <c r="C320" t="str">
        <f>IF(ISNUMBER(FIND("AUTO",'Day20'!B319,1))=TRUE,"AUTO","MANUAL")</f>
        <v>MANUAL</v>
      </c>
      <c r="D320" t="str">
        <f t="shared" si="50"/>
        <v/>
      </c>
      <c r="E320">
        <f t="shared" si="48"/>
        <v>18</v>
      </c>
      <c r="F320">
        <f>IF(ISNUMBER(FIND("G",'Day20'!B319,1))=TRUE,8,5)</f>
        <v>5</v>
      </c>
      <c r="G320" t="str">
        <f>MID('Day20'!B319,E320,'OMODecode (20)'!F320)</f>
        <v/>
      </c>
      <c r="H320" t="str">
        <f t="shared" si="51"/>
        <v/>
      </c>
      <c r="I320">
        <f t="shared" si="52"/>
        <v>0</v>
      </c>
      <c r="J320">
        <f t="shared" si="53"/>
        <v>0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 t="e">
        <f>_xlfn.NUMBERVALUE(MID('Day20'!B319,FIND("/M",'Day20'!B319,1)-2,2))*-1</f>
        <v>#VALUE!</v>
      </c>
      <c r="R320" t="e">
        <f t="shared" si="59"/>
        <v>#VALUE!</v>
      </c>
      <c r="S320" t="e">
        <f t="shared" si="49"/>
        <v>#VALUE!</v>
      </c>
    </row>
    <row r="321" spans="2:19" x14ac:dyDescent="0.25">
      <c r="B321" s="15" t="str">
        <f>MID('Day20'!B320,9,8)</f>
        <v/>
      </c>
      <c r="C321" t="str">
        <f>IF(ISNUMBER(FIND("AUTO",'Day20'!B320,1))=TRUE,"AUTO","MANUAL")</f>
        <v>MANUAL</v>
      </c>
      <c r="D321" t="str">
        <f t="shared" si="50"/>
        <v/>
      </c>
      <c r="E321">
        <f t="shared" si="48"/>
        <v>18</v>
      </c>
      <c r="F321">
        <f>IF(ISNUMBER(FIND("G",'Day20'!B320,1))=TRUE,8,5)</f>
        <v>5</v>
      </c>
      <c r="G321" t="str">
        <f>MID('Day20'!B320,E321,'OMODecode (20)'!F321)</f>
        <v/>
      </c>
      <c r="H321" t="str">
        <f t="shared" si="51"/>
        <v/>
      </c>
      <c r="I321">
        <f t="shared" si="52"/>
        <v>0</v>
      </c>
      <c r="J321">
        <f t="shared" si="53"/>
        <v>0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 t="e">
        <f>_xlfn.NUMBERVALUE(MID('Day20'!B320,FIND("/M",'Day20'!B320,1)-2,2))*-1</f>
        <v>#VALUE!</v>
      </c>
      <c r="R321" t="e">
        <f t="shared" si="59"/>
        <v>#VALUE!</v>
      </c>
      <c r="S321" t="e">
        <f t="shared" si="49"/>
        <v>#VALUE!</v>
      </c>
    </row>
    <row r="322" spans="2:19" x14ac:dyDescent="0.25">
      <c r="B322" s="15" t="str">
        <f>MID('Day20'!B321,9,8)</f>
        <v/>
      </c>
      <c r="C322" t="str">
        <f>IF(ISNUMBER(FIND("AUTO",'Day20'!B321,1))=TRUE,"AUTO","MANUAL")</f>
        <v>MANUAL</v>
      </c>
      <c r="D322" t="str">
        <f t="shared" si="50"/>
        <v/>
      </c>
      <c r="E322">
        <f t="shared" ref="E322:E385" si="60">IF(C322="MANUAL",18,23)</f>
        <v>18</v>
      </c>
      <c r="F322">
        <f>IF(ISNUMBER(FIND("G",'Day20'!B321,1))=TRUE,8,5)</f>
        <v>5</v>
      </c>
      <c r="G322" t="str">
        <f>MID('Day20'!B321,E322,'OMODecode (20)'!F322)</f>
        <v/>
      </c>
      <c r="H322" t="str">
        <f t="shared" si="51"/>
        <v/>
      </c>
      <c r="I322">
        <f t="shared" si="52"/>
        <v>0</v>
      </c>
      <c r="J322">
        <f t="shared" si="53"/>
        <v>0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 t="e">
        <f>_xlfn.NUMBERVALUE(MID('Day20'!B321,FIND("/M",'Day20'!B321,1)-2,2))*-1</f>
        <v>#VALUE!</v>
      </c>
      <c r="R322" t="e">
        <f t="shared" si="59"/>
        <v>#VALUE!</v>
      </c>
      <c r="S322" t="e">
        <f t="shared" ref="S322:S385" si="61">13.12+0.6215*P322-11.37*(L322^0.16)+0.3965*P322*(L322^0.16)</f>
        <v>#VALUE!</v>
      </c>
    </row>
    <row r="323" spans="2:19" x14ac:dyDescent="0.25">
      <c r="B323" s="15" t="str">
        <f>MID('Day20'!B322,9,8)</f>
        <v/>
      </c>
      <c r="C323" t="str">
        <f>IF(ISNUMBER(FIND("AUTO",'Day20'!B322,1))=TRUE,"AUTO","MANUAL")</f>
        <v>MANUAL</v>
      </c>
      <c r="D323" t="str">
        <f t="shared" ref="D323:D386" si="62">RIGHT(B323,5)</f>
        <v/>
      </c>
      <c r="E323">
        <f t="shared" si="60"/>
        <v>18</v>
      </c>
      <c r="F323">
        <f>IF(ISNUMBER(FIND("G",'Day20'!B322,1))=TRUE,8,5)</f>
        <v>5</v>
      </c>
      <c r="G323" t="str">
        <f>MID('Day20'!B322,E323,'OMODecode (20)'!F323)</f>
        <v/>
      </c>
      <c r="H323" t="str">
        <f t="shared" ref="H323:H386" si="63">LEFT(G323,3)</f>
        <v/>
      </c>
      <c r="I323">
        <f t="shared" ref="I323:I386" si="64">_xlfn.NUMBERVALUE(MID(G323,4,2))</f>
        <v>0</v>
      </c>
      <c r="J323">
        <f t="shared" ref="J323:J386" si="65">I323*0.51444444*3.6</f>
        <v>0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 t="e">
        <f>_xlfn.NUMBERVALUE(MID('Day20'!B322,FIND("/M",'Day20'!B322,1)-2,2))*-1</f>
        <v>#VALUE!</v>
      </c>
      <c r="R323" t="e">
        <f t="shared" ref="R323:R386" si="71">13.12+0.6215*P323-11.37*(J323^0.16)+0.3965*P323*(J323^0.16)</f>
        <v>#VALUE!</v>
      </c>
      <c r="S323" t="e">
        <f t="shared" si="61"/>
        <v>#VALUE!</v>
      </c>
    </row>
    <row r="324" spans="2:19" x14ac:dyDescent="0.25">
      <c r="B324" s="15" t="str">
        <f>MID('Day20'!B323,9,8)</f>
        <v/>
      </c>
      <c r="C324" t="str">
        <f>IF(ISNUMBER(FIND("AUTO",'Day20'!B323,1))=TRUE,"AUTO","MANUAL")</f>
        <v>MANUAL</v>
      </c>
      <c r="D324" t="str">
        <f t="shared" si="62"/>
        <v/>
      </c>
      <c r="E324">
        <f t="shared" si="60"/>
        <v>18</v>
      </c>
      <c r="F324">
        <f>IF(ISNUMBER(FIND("G",'Day20'!B323,1))=TRUE,8,5)</f>
        <v>5</v>
      </c>
      <c r="G324" t="str">
        <f>MID('Day20'!B323,E324,'OMODecode (20)'!F324)</f>
        <v/>
      </c>
      <c r="H324" t="str">
        <f t="shared" si="63"/>
        <v/>
      </c>
      <c r="I324">
        <f t="shared" si="64"/>
        <v>0</v>
      </c>
      <c r="J324">
        <f t="shared" si="65"/>
        <v>0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 t="e">
        <f>_xlfn.NUMBERVALUE(MID('Day20'!B323,FIND("/M",'Day20'!B323,1)-2,2))*-1</f>
        <v>#VALUE!</v>
      </c>
      <c r="R324" t="e">
        <f t="shared" si="71"/>
        <v>#VALUE!</v>
      </c>
      <c r="S324" t="e">
        <f t="shared" si="61"/>
        <v>#VALUE!</v>
      </c>
    </row>
    <row r="325" spans="2:19" x14ac:dyDescent="0.25">
      <c r="B325" s="15" t="str">
        <f>MID('Day20'!B324,9,8)</f>
        <v/>
      </c>
      <c r="C325" t="str">
        <f>IF(ISNUMBER(FIND("AUTO",'Day20'!B324,1))=TRUE,"AUTO","MANUAL")</f>
        <v>MANUAL</v>
      </c>
      <c r="D325" t="str">
        <f t="shared" si="62"/>
        <v/>
      </c>
      <c r="E325">
        <f t="shared" si="60"/>
        <v>18</v>
      </c>
      <c r="F325">
        <f>IF(ISNUMBER(FIND("G",'Day20'!B324,1))=TRUE,8,5)</f>
        <v>5</v>
      </c>
      <c r="G325" t="str">
        <f>MID('Day20'!B324,E325,'OMODecode (20)'!F325)</f>
        <v/>
      </c>
      <c r="H325" t="str">
        <f t="shared" si="63"/>
        <v/>
      </c>
      <c r="I325">
        <f t="shared" si="64"/>
        <v>0</v>
      </c>
      <c r="J325">
        <f t="shared" si="65"/>
        <v>0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 t="e">
        <f>_xlfn.NUMBERVALUE(MID('Day20'!B324,FIND("/M",'Day20'!B324,1)-2,2))*-1</f>
        <v>#VALUE!</v>
      </c>
      <c r="R325" t="e">
        <f t="shared" si="71"/>
        <v>#VALUE!</v>
      </c>
      <c r="S325" t="e">
        <f t="shared" si="61"/>
        <v>#VALUE!</v>
      </c>
    </row>
    <row r="326" spans="2:19" x14ac:dyDescent="0.25">
      <c r="B326" s="15" t="str">
        <f>MID('Day20'!B325,9,8)</f>
        <v/>
      </c>
      <c r="C326" t="str">
        <f>IF(ISNUMBER(FIND("AUTO",'Day20'!B325,1))=TRUE,"AUTO","MANUAL")</f>
        <v>MANUAL</v>
      </c>
      <c r="D326" t="str">
        <f t="shared" si="62"/>
        <v/>
      </c>
      <c r="E326">
        <f t="shared" si="60"/>
        <v>18</v>
      </c>
      <c r="F326">
        <f>IF(ISNUMBER(FIND("G",'Day20'!B325,1))=TRUE,8,5)</f>
        <v>5</v>
      </c>
      <c r="G326" t="str">
        <f>MID('Day20'!B325,E326,'OMODecode (20)'!F326)</f>
        <v/>
      </c>
      <c r="H326" t="str">
        <f t="shared" si="63"/>
        <v/>
      </c>
      <c r="I326">
        <f t="shared" si="64"/>
        <v>0</v>
      </c>
      <c r="J326">
        <f t="shared" si="65"/>
        <v>0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 t="e">
        <f>_xlfn.NUMBERVALUE(MID('Day20'!B325,FIND("/M",'Day20'!B325,1)-2,2))*-1</f>
        <v>#VALUE!</v>
      </c>
      <c r="R326" t="e">
        <f t="shared" si="71"/>
        <v>#VALUE!</v>
      </c>
      <c r="S326" t="e">
        <f t="shared" si="61"/>
        <v>#VALUE!</v>
      </c>
    </row>
    <row r="327" spans="2:19" x14ac:dyDescent="0.25">
      <c r="B327" s="15" t="str">
        <f>MID('Day20'!B326,9,8)</f>
        <v/>
      </c>
      <c r="C327" t="str">
        <f>IF(ISNUMBER(FIND("AUTO",'Day20'!B326,1))=TRUE,"AUTO","MANUAL")</f>
        <v>MANUAL</v>
      </c>
      <c r="D327" t="str">
        <f t="shared" si="62"/>
        <v/>
      </c>
      <c r="E327">
        <f t="shared" si="60"/>
        <v>18</v>
      </c>
      <c r="F327">
        <f>IF(ISNUMBER(FIND("G",'Day20'!B326,1))=TRUE,8,5)</f>
        <v>5</v>
      </c>
      <c r="G327" t="str">
        <f>MID('Day20'!B326,E327,'OMODecode (20)'!F327)</f>
        <v/>
      </c>
      <c r="H327" t="str">
        <f t="shared" si="63"/>
        <v/>
      </c>
      <c r="I327">
        <f t="shared" si="64"/>
        <v>0</v>
      </c>
      <c r="J327">
        <f t="shared" si="65"/>
        <v>0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 t="e">
        <f>_xlfn.NUMBERVALUE(MID('Day20'!B326,FIND("/M",'Day20'!B326,1)-2,2))*-1</f>
        <v>#VALUE!</v>
      </c>
      <c r="R327" t="e">
        <f t="shared" si="71"/>
        <v>#VALUE!</v>
      </c>
      <c r="S327" t="e">
        <f t="shared" si="61"/>
        <v>#VALUE!</v>
      </c>
    </row>
    <row r="328" spans="2:19" x14ac:dyDescent="0.25">
      <c r="B328" s="15" t="str">
        <f>MID('Day20'!B327,9,8)</f>
        <v/>
      </c>
      <c r="C328" t="str">
        <f>IF(ISNUMBER(FIND("AUTO",'Day20'!B327,1))=TRUE,"AUTO","MANUAL")</f>
        <v>MANUAL</v>
      </c>
      <c r="D328" t="str">
        <f t="shared" si="62"/>
        <v/>
      </c>
      <c r="E328">
        <f t="shared" si="60"/>
        <v>18</v>
      </c>
      <c r="F328">
        <f>IF(ISNUMBER(FIND("G",'Day20'!B327,1))=TRUE,8,5)</f>
        <v>5</v>
      </c>
      <c r="G328" t="str">
        <f>MID('Day20'!B327,E328,'OMODecode (20)'!F328)</f>
        <v/>
      </c>
      <c r="H328" t="str">
        <f t="shared" si="63"/>
        <v/>
      </c>
      <c r="I328">
        <f t="shared" si="64"/>
        <v>0</v>
      </c>
      <c r="J328">
        <f t="shared" si="65"/>
        <v>0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 t="e">
        <f>_xlfn.NUMBERVALUE(MID('Day20'!B327,FIND("/M",'Day20'!B327,1)-2,2))*-1</f>
        <v>#VALUE!</v>
      </c>
      <c r="R328" t="e">
        <f t="shared" si="71"/>
        <v>#VALUE!</v>
      </c>
      <c r="S328" t="e">
        <f t="shared" si="61"/>
        <v>#VALUE!</v>
      </c>
    </row>
    <row r="329" spans="2:19" x14ac:dyDescent="0.25">
      <c r="B329" s="15" t="str">
        <f>MID('Day20'!B328,9,8)</f>
        <v/>
      </c>
      <c r="C329" t="str">
        <f>IF(ISNUMBER(FIND("AUTO",'Day20'!B328,1))=TRUE,"AUTO","MANUAL")</f>
        <v>MANUAL</v>
      </c>
      <c r="D329" t="str">
        <f t="shared" si="62"/>
        <v/>
      </c>
      <c r="E329">
        <f t="shared" si="60"/>
        <v>18</v>
      </c>
      <c r="F329">
        <f>IF(ISNUMBER(FIND("G",'Day20'!B328,1))=TRUE,8,5)</f>
        <v>5</v>
      </c>
      <c r="G329" t="str">
        <f>MID('Day20'!B328,E329,'OMODecode (20)'!F329)</f>
        <v/>
      </c>
      <c r="H329" t="str">
        <f t="shared" si="63"/>
        <v/>
      </c>
      <c r="I329">
        <f t="shared" si="64"/>
        <v>0</v>
      </c>
      <c r="J329">
        <f t="shared" si="65"/>
        <v>0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 t="e">
        <f>_xlfn.NUMBERVALUE(MID('Day20'!B328,FIND("/M",'Day20'!B328,1)-2,2))*-1</f>
        <v>#VALUE!</v>
      </c>
      <c r="R329" t="e">
        <f t="shared" si="71"/>
        <v>#VALUE!</v>
      </c>
      <c r="S329" t="e">
        <f t="shared" si="61"/>
        <v>#VALUE!</v>
      </c>
    </row>
    <row r="330" spans="2:19" x14ac:dyDescent="0.25">
      <c r="B330" s="15" t="str">
        <f>MID('Day20'!B329,9,8)</f>
        <v/>
      </c>
      <c r="C330" t="str">
        <f>IF(ISNUMBER(FIND("AUTO",'Day20'!B329,1))=TRUE,"AUTO","MANUAL")</f>
        <v>MANUAL</v>
      </c>
      <c r="D330" t="str">
        <f t="shared" si="62"/>
        <v/>
      </c>
      <c r="E330">
        <f t="shared" si="60"/>
        <v>18</v>
      </c>
      <c r="F330">
        <f>IF(ISNUMBER(FIND("G",'Day20'!B329,1))=TRUE,8,5)</f>
        <v>5</v>
      </c>
      <c r="G330" t="str">
        <f>MID('Day20'!B329,E330,'OMODecode (20)'!F330)</f>
        <v/>
      </c>
      <c r="H330" t="str">
        <f t="shared" si="63"/>
        <v/>
      </c>
      <c r="I330">
        <f t="shared" si="64"/>
        <v>0</v>
      </c>
      <c r="J330">
        <f t="shared" si="65"/>
        <v>0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 t="e">
        <f>_xlfn.NUMBERVALUE(MID('Day20'!B329,FIND("/M",'Day20'!B329,1)-2,2))*-1</f>
        <v>#VALUE!</v>
      </c>
      <c r="R330" t="e">
        <f t="shared" si="71"/>
        <v>#VALUE!</v>
      </c>
      <c r="S330" t="e">
        <f t="shared" si="61"/>
        <v>#VALUE!</v>
      </c>
    </row>
    <row r="331" spans="2:19" x14ac:dyDescent="0.25">
      <c r="B331" s="15" t="str">
        <f>MID('Day20'!B330,9,8)</f>
        <v/>
      </c>
      <c r="C331" t="str">
        <f>IF(ISNUMBER(FIND("AUTO",'Day20'!B330,1))=TRUE,"AUTO","MANUAL")</f>
        <v>MANUAL</v>
      </c>
      <c r="D331" t="str">
        <f t="shared" si="62"/>
        <v/>
      </c>
      <c r="E331">
        <f t="shared" si="60"/>
        <v>18</v>
      </c>
      <c r="F331">
        <f>IF(ISNUMBER(FIND("G",'Day20'!B330,1))=TRUE,8,5)</f>
        <v>5</v>
      </c>
      <c r="G331" t="str">
        <f>MID('Day20'!B330,E331,'OMODecode (20)'!F331)</f>
        <v/>
      </c>
      <c r="H331" t="str">
        <f t="shared" si="63"/>
        <v/>
      </c>
      <c r="I331">
        <f t="shared" si="64"/>
        <v>0</v>
      </c>
      <c r="J331">
        <f t="shared" si="65"/>
        <v>0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 t="e">
        <f>_xlfn.NUMBERVALUE(MID('Day20'!B330,FIND("/M",'Day20'!B330,1)-2,2))*-1</f>
        <v>#VALUE!</v>
      </c>
      <c r="R331" t="e">
        <f t="shared" si="71"/>
        <v>#VALUE!</v>
      </c>
      <c r="S331" t="e">
        <f t="shared" si="61"/>
        <v>#VALUE!</v>
      </c>
    </row>
    <row r="332" spans="2:19" x14ac:dyDescent="0.25">
      <c r="B332" s="15" t="str">
        <f>MID('Day20'!B331,9,8)</f>
        <v/>
      </c>
      <c r="C332" t="str">
        <f>IF(ISNUMBER(FIND("AUTO",'Day20'!B331,1))=TRUE,"AUTO","MANUAL")</f>
        <v>MANUAL</v>
      </c>
      <c r="D332" t="str">
        <f t="shared" si="62"/>
        <v/>
      </c>
      <c r="E332">
        <f t="shared" si="60"/>
        <v>18</v>
      </c>
      <c r="F332">
        <f>IF(ISNUMBER(FIND("G",'Day20'!B331,1))=TRUE,8,5)</f>
        <v>5</v>
      </c>
      <c r="G332" t="str">
        <f>MID('Day20'!B331,E332,'OMODecode (20)'!F332)</f>
        <v/>
      </c>
      <c r="H332" t="str">
        <f t="shared" si="63"/>
        <v/>
      </c>
      <c r="I332">
        <f t="shared" si="64"/>
        <v>0</v>
      </c>
      <c r="J332">
        <f t="shared" si="65"/>
        <v>0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 t="e">
        <f>_xlfn.NUMBERVALUE(MID('Day20'!B331,FIND("/M",'Day20'!B331,1)-2,2))*-1</f>
        <v>#VALUE!</v>
      </c>
      <c r="R332" t="e">
        <f t="shared" si="71"/>
        <v>#VALUE!</v>
      </c>
      <c r="S332" t="e">
        <f t="shared" si="61"/>
        <v>#VALUE!</v>
      </c>
    </row>
    <row r="333" spans="2:19" x14ac:dyDescent="0.25">
      <c r="B333" s="15" t="str">
        <f>MID('Day20'!B332,9,8)</f>
        <v/>
      </c>
      <c r="C333" t="str">
        <f>IF(ISNUMBER(FIND("AUTO",'Day20'!B332,1))=TRUE,"AUTO","MANUAL")</f>
        <v>MANUAL</v>
      </c>
      <c r="D333" t="str">
        <f t="shared" si="62"/>
        <v/>
      </c>
      <c r="E333">
        <f t="shared" si="60"/>
        <v>18</v>
      </c>
      <c r="F333">
        <f>IF(ISNUMBER(FIND("G",'Day20'!B332,1))=TRUE,8,5)</f>
        <v>5</v>
      </c>
      <c r="G333" t="str">
        <f>MID('Day20'!B332,E333,'OMODecode (20)'!F333)</f>
        <v/>
      </c>
      <c r="H333" t="str">
        <f t="shared" si="63"/>
        <v/>
      </c>
      <c r="I333">
        <f t="shared" si="64"/>
        <v>0</v>
      </c>
      <c r="J333">
        <f t="shared" si="65"/>
        <v>0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 t="e">
        <f>_xlfn.NUMBERVALUE(MID('Day20'!B332,FIND("/M",'Day20'!B332,1)-2,2))*-1</f>
        <v>#VALUE!</v>
      </c>
      <c r="R333" t="e">
        <f t="shared" si="71"/>
        <v>#VALUE!</v>
      </c>
      <c r="S333" t="e">
        <f t="shared" si="61"/>
        <v>#VALUE!</v>
      </c>
    </row>
    <row r="334" spans="2:19" x14ac:dyDescent="0.25">
      <c r="B334" s="15" t="str">
        <f>MID('Day20'!B333,9,8)</f>
        <v/>
      </c>
      <c r="C334" t="str">
        <f>IF(ISNUMBER(FIND("AUTO",'Day20'!B333,1))=TRUE,"AUTO","MANUAL")</f>
        <v>MANUAL</v>
      </c>
      <c r="D334" t="str">
        <f t="shared" si="62"/>
        <v/>
      </c>
      <c r="E334">
        <f t="shared" si="60"/>
        <v>18</v>
      </c>
      <c r="F334">
        <f>IF(ISNUMBER(FIND("G",'Day20'!B333,1))=TRUE,8,5)</f>
        <v>5</v>
      </c>
      <c r="G334" t="str">
        <f>MID('Day20'!B333,E334,'OMODecode (20)'!F334)</f>
        <v/>
      </c>
      <c r="H334" t="str">
        <f t="shared" si="63"/>
        <v/>
      </c>
      <c r="I334">
        <f t="shared" si="64"/>
        <v>0</v>
      </c>
      <c r="J334">
        <f t="shared" si="65"/>
        <v>0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 t="e">
        <f>_xlfn.NUMBERVALUE(MID('Day20'!B333,FIND("/M",'Day20'!B333,1)-2,2))*-1</f>
        <v>#VALUE!</v>
      </c>
      <c r="R334" t="e">
        <f t="shared" si="71"/>
        <v>#VALUE!</v>
      </c>
      <c r="S334" t="e">
        <f t="shared" si="61"/>
        <v>#VALUE!</v>
      </c>
    </row>
    <row r="335" spans="2:19" x14ac:dyDescent="0.25">
      <c r="B335" s="15" t="str">
        <f>MID('Day20'!B334,9,8)</f>
        <v/>
      </c>
      <c r="C335" t="str">
        <f>IF(ISNUMBER(FIND("AUTO",'Day20'!B334,1))=TRUE,"AUTO","MANUAL")</f>
        <v>MANUAL</v>
      </c>
      <c r="D335" t="str">
        <f t="shared" si="62"/>
        <v/>
      </c>
      <c r="E335">
        <f t="shared" si="60"/>
        <v>18</v>
      </c>
      <c r="F335">
        <f>IF(ISNUMBER(FIND("G",'Day20'!B334,1))=TRUE,8,5)</f>
        <v>5</v>
      </c>
      <c r="G335" t="str">
        <f>MID('Day20'!B334,E335,'OMODecode (20)'!F335)</f>
        <v/>
      </c>
      <c r="H335" t="str">
        <f t="shared" si="63"/>
        <v/>
      </c>
      <c r="I335">
        <f t="shared" si="64"/>
        <v>0</v>
      </c>
      <c r="J335">
        <f t="shared" si="65"/>
        <v>0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 t="e">
        <f>_xlfn.NUMBERVALUE(MID('Day20'!B334,FIND("/M",'Day20'!B334,1)-2,2))*-1</f>
        <v>#VALUE!</v>
      </c>
      <c r="R335" t="e">
        <f t="shared" si="71"/>
        <v>#VALUE!</v>
      </c>
      <c r="S335" t="e">
        <f t="shared" si="61"/>
        <v>#VALUE!</v>
      </c>
    </row>
    <row r="336" spans="2:19" x14ac:dyDescent="0.25">
      <c r="B336" s="15" t="str">
        <f>MID('Day20'!B335,9,8)</f>
        <v/>
      </c>
      <c r="C336" t="str">
        <f>IF(ISNUMBER(FIND("AUTO",'Day20'!B335,1))=TRUE,"AUTO","MANUAL")</f>
        <v>MANUAL</v>
      </c>
      <c r="D336" t="str">
        <f t="shared" si="62"/>
        <v/>
      </c>
      <c r="E336">
        <f t="shared" si="60"/>
        <v>18</v>
      </c>
      <c r="F336">
        <f>IF(ISNUMBER(FIND("G",'Day20'!B335,1))=TRUE,8,5)</f>
        <v>5</v>
      </c>
      <c r="G336" t="str">
        <f>MID('Day20'!B335,E336,'OMODecode (20)'!F336)</f>
        <v/>
      </c>
      <c r="H336" t="str">
        <f t="shared" si="63"/>
        <v/>
      </c>
      <c r="I336">
        <f t="shared" si="64"/>
        <v>0</v>
      </c>
      <c r="J336">
        <f t="shared" si="65"/>
        <v>0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 t="e">
        <f>_xlfn.NUMBERVALUE(MID('Day20'!B335,FIND("/M",'Day20'!B335,1)-2,2))*-1</f>
        <v>#VALUE!</v>
      </c>
      <c r="R336" t="e">
        <f t="shared" si="71"/>
        <v>#VALUE!</v>
      </c>
      <c r="S336" t="e">
        <f t="shared" si="61"/>
        <v>#VALUE!</v>
      </c>
    </row>
    <row r="337" spans="2:19" x14ac:dyDescent="0.25">
      <c r="B337" s="15" t="str">
        <f>MID('Day20'!B336,9,8)</f>
        <v/>
      </c>
      <c r="C337" t="str">
        <f>IF(ISNUMBER(FIND("AUTO",'Day20'!B336,1))=TRUE,"AUTO","MANUAL")</f>
        <v>MANUAL</v>
      </c>
      <c r="D337" t="str">
        <f t="shared" si="62"/>
        <v/>
      </c>
      <c r="E337">
        <f t="shared" si="60"/>
        <v>18</v>
      </c>
      <c r="F337">
        <f>IF(ISNUMBER(FIND("G",'Day20'!B336,1))=TRUE,8,5)</f>
        <v>5</v>
      </c>
      <c r="G337" t="str">
        <f>MID('Day20'!B336,E337,'OMODecode (20)'!F337)</f>
        <v/>
      </c>
      <c r="H337" t="str">
        <f t="shared" si="63"/>
        <v/>
      </c>
      <c r="I337">
        <f t="shared" si="64"/>
        <v>0</v>
      </c>
      <c r="J337">
        <f t="shared" si="65"/>
        <v>0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 t="e">
        <f>_xlfn.NUMBERVALUE(MID('Day20'!B336,FIND("/M",'Day20'!B336,1)-2,2))*-1</f>
        <v>#VALUE!</v>
      </c>
      <c r="R337" t="e">
        <f t="shared" si="71"/>
        <v>#VALUE!</v>
      </c>
      <c r="S337" t="e">
        <f t="shared" si="61"/>
        <v>#VALUE!</v>
      </c>
    </row>
    <row r="338" spans="2:19" x14ac:dyDescent="0.25">
      <c r="B338" s="15" t="str">
        <f>MID('Day20'!B337,9,8)</f>
        <v/>
      </c>
      <c r="C338" t="str">
        <f>IF(ISNUMBER(FIND("AUTO",'Day20'!B337,1))=TRUE,"AUTO","MANUAL")</f>
        <v>MANUAL</v>
      </c>
      <c r="D338" t="str">
        <f t="shared" si="62"/>
        <v/>
      </c>
      <c r="E338">
        <f t="shared" si="60"/>
        <v>18</v>
      </c>
      <c r="F338">
        <f>IF(ISNUMBER(FIND("G",'Day20'!B337,1))=TRUE,8,5)</f>
        <v>5</v>
      </c>
      <c r="G338" t="str">
        <f>MID('Day20'!B337,E338,'OMODecode (20)'!F338)</f>
        <v/>
      </c>
      <c r="H338" t="str">
        <f t="shared" si="63"/>
        <v/>
      </c>
      <c r="I338">
        <f t="shared" si="64"/>
        <v>0</v>
      </c>
      <c r="J338">
        <f t="shared" si="65"/>
        <v>0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 t="e">
        <f>_xlfn.NUMBERVALUE(MID('Day20'!B337,FIND("/M",'Day20'!B337,1)-2,2))*-1</f>
        <v>#VALUE!</v>
      </c>
      <c r="R338" t="e">
        <f t="shared" si="71"/>
        <v>#VALUE!</v>
      </c>
      <c r="S338" t="e">
        <f t="shared" si="61"/>
        <v>#VALUE!</v>
      </c>
    </row>
    <row r="339" spans="2:19" x14ac:dyDescent="0.25">
      <c r="B339" s="15" t="str">
        <f>MID('Day20'!B338,9,8)</f>
        <v/>
      </c>
      <c r="C339" t="str">
        <f>IF(ISNUMBER(FIND("AUTO",'Day20'!B338,1))=TRUE,"AUTO","MANUAL")</f>
        <v>MANUAL</v>
      </c>
      <c r="D339" t="str">
        <f t="shared" si="62"/>
        <v/>
      </c>
      <c r="E339">
        <f t="shared" si="60"/>
        <v>18</v>
      </c>
      <c r="F339">
        <f>IF(ISNUMBER(FIND("G",'Day20'!B338,1))=TRUE,8,5)</f>
        <v>5</v>
      </c>
      <c r="G339" t="str">
        <f>MID('Day20'!B338,E339,'OMODecode (20)'!F339)</f>
        <v/>
      </c>
      <c r="H339" t="str">
        <f t="shared" si="63"/>
        <v/>
      </c>
      <c r="I339">
        <f t="shared" si="64"/>
        <v>0</v>
      </c>
      <c r="J339">
        <f t="shared" si="65"/>
        <v>0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 t="e">
        <f>_xlfn.NUMBERVALUE(MID('Day20'!B338,FIND("/M",'Day20'!B338,1)-2,2))*-1</f>
        <v>#VALUE!</v>
      </c>
      <c r="R339" t="e">
        <f t="shared" si="71"/>
        <v>#VALUE!</v>
      </c>
      <c r="S339" t="e">
        <f t="shared" si="61"/>
        <v>#VALUE!</v>
      </c>
    </row>
    <row r="340" spans="2:19" x14ac:dyDescent="0.25">
      <c r="B340" s="15" t="str">
        <f>MID('Day20'!B339,9,8)</f>
        <v/>
      </c>
      <c r="C340" t="str">
        <f>IF(ISNUMBER(FIND("AUTO",'Day20'!B339,1))=TRUE,"AUTO","MANUAL")</f>
        <v>MANUAL</v>
      </c>
      <c r="D340" t="str">
        <f t="shared" si="62"/>
        <v/>
      </c>
      <c r="E340">
        <f t="shared" si="60"/>
        <v>18</v>
      </c>
      <c r="F340">
        <f>IF(ISNUMBER(FIND("G",'Day20'!B339,1))=TRUE,8,5)</f>
        <v>5</v>
      </c>
      <c r="G340" t="str">
        <f>MID('Day20'!B339,E340,'OMODecode (20)'!F340)</f>
        <v/>
      </c>
      <c r="H340" t="str">
        <f t="shared" si="63"/>
        <v/>
      </c>
      <c r="I340">
        <f t="shared" si="64"/>
        <v>0</v>
      </c>
      <c r="J340">
        <f t="shared" si="65"/>
        <v>0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 t="e">
        <f>_xlfn.NUMBERVALUE(MID('Day20'!B339,FIND("/M",'Day20'!B339,1)-2,2))*-1</f>
        <v>#VALUE!</v>
      </c>
      <c r="R340" t="e">
        <f t="shared" si="71"/>
        <v>#VALUE!</v>
      </c>
      <c r="S340" t="e">
        <f t="shared" si="61"/>
        <v>#VALUE!</v>
      </c>
    </row>
    <row r="341" spans="2:19" x14ac:dyDescent="0.25">
      <c r="B341" s="15" t="str">
        <f>MID('Day20'!B340,9,8)</f>
        <v/>
      </c>
      <c r="C341" t="str">
        <f>IF(ISNUMBER(FIND("AUTO",'Day20'!B340,1))=TRUE,"AUTO","MANUAL")</f>
        <v>MANUAL</v>
      </c>
      <c r="D341" t="str">
        <f t="shared" si="62"/>
        <v/>
      </c>
      <c r="E341">
        <f t="shared" si="60"/>
        <v>18</v>
      </c>
      <c r="F341">
        <f>IF(ISNUMBER(FIND("G",'Day20'!B340,1))=TRUE,8,5)</f>
        <v>5</v>
      </c>
      <c r="G341" t="str">
        <f>MID('Day20'!B340,E341,'OMODecode (20)'!F341)</f>
        <v/>
      </c>
      <c r="H341" t="str">
        <f t="shared" si="63"/>
        <v/>
      </c>
      <c r="I341">
        <f t="shared" si="64"/>
        <v>0</v>
      </c>
      <c r="J341">
        <f t="shared" si="65"/>
        <v>0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 t="e">
        <f>_xlfn.NUMBERVALUE(MID('Day20'!B340,FIND("/M",'Day20'!B340,1)-2,2))*-1</f>
        <v>#VALUE!</v>
      </c>
      <c r="R341" t="e">
        <f t="shared" si="71"/>
        <v>#VALUE!</v>
      </c>
      <c r="S341" t="e">
        <f t="shared" si="61"/>
        <v>#VALUE!</v>
      </c>
    </row>
    <row r="342" spans="2:19" x14ac:dyDescent="0.25">
      <c r="B342" s="15" t="str">
        <f>MID('Day20'!B341,9,8)</f>
        <v/>
      </c>
      <c r="C342" t="str">
        <f>IF(ISNUMBER(FIND("AUTO",'Day20'!B341,1))=TRUE,"AUTO","MANUAL")</f>
        <v>MANUAL</v>
      </c>
      <c r="D342" t="str">
        <f t="shared" si="62"/>
        <v/>
      </c>
      <c r="E342">
        <f t="shared" si="60"/>
        <v>18</v>
      </c>
      <c r="F342">
        <f>IF(ISNUMBER(FIND("G",'Day20'!B341,1))=TRUE,8,5)</f>
        <v>5</v>
      </c>
      <c r="G342" t="str">
        <f>MID('Day20'!B341,E342,'OMODecode (20)'!F342)</f>
        <v/>
      </c>
      <c r="H342" t="str">
        <f t="shared" si="63"/>
        <v/>
      </c>
      <c r="I342">
        <f t="shared" si="64"/>
        <v>0</v>
      </c>
      <c r="J342">
        <f t="shared" si="65"/>
        <v>0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 t="e">
        <f>_xlfn.NUMBERVALUE(MID('Day20'!B341,FIND("/M",'Day20'!B341,1)-2,2))*-1</f>
        <v>#VALUE!</v>
      </c>
      <c r="R342" t="e">
        <f t="shared" si="71"/>
        <v>#VALUE!</v>
      </c>
      <c r="S342" t="e">
        <f t="shared" si="61"/>
        <v>#VALUE!</v>
      </c>
    </row>
    <row r="343" spans="2:19" x14ac:dyDescent="0.25">
      <c r="B343" s="15" t="str">
        <f>MID('Day20'!B342,9,8)</f>
        <v/>
      </c>
      <c r="C343" t="str">
        <f>IF(ISNUMBER(FIND("AUTO",'Day20'!B342,1))=TRUE,"AUTO","MANUAL")</f>
        <v>MANUAL</v>
      </c>
      <c r="D343" t="str">
        <f t="shared" si="62"/>
        <v/>
      </c>
      <c r="E343">
        <f t="shared" si="60"/>
        <v>18</v>
      </c>
      <c r="F343">
        <f>IF(ISNUMBER(FIND("G",'Day20'!B342,1))=TRUE,8,5)</f>
        <v>5</v>
      </c>
      <c r="G343" t="str">
        <f>MID('Day20'!B342,E343,'OMODecode (20)'!F343)</f>
        <v/>
      </c>
      <c r="H343" t="str">
        <f t="shared" si="63"/>
        <v/>
      </c>
      <c r="I343">
        <f t="shared" si="64"/>
        <v>0</v>
      </c>
      <c r="J343">
        <f t="shared" si="65"/>
        <v>0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 t="e">
        <f>_xlfn.NUMBERVALUE(MID('Day20'!B342,FIND("/M",'Day20'!B342,1)-2,2))*-1</f>
        <v>#VALUE!</v>
      </c>
      <c r="R343" t="e">
        <f t="shared" si="71"/>
        <v>#VALUE!</v>
      </c>
      <c r="S343" t="e">
        <f t="shared" si="61"/>
        <v>#VALUE!</v>
      </c>
    </row>
    <row r="344" spans="2:19" x14ac:dyDescent="0.25">
      <c r="B344" s="15" t="str">
        <f>MID('Day20'!B343,9,8)</f>
        <v/>
      </c>
      <c r="C344" t="str">
        <f>IF(ISNUMBER(FIND("AUTO",'Day20'!B343,1))=TRUE,"AUTO","MANUAL")</f>
        <v>MANUAL</v>
      </c>
      <c r="D344" t="str">
        <f t="shared" si="62"/>
        <v/>
      </c>
      <c r="E344">
        <f t="shared" si="60"/>
        <v>18</v>
      </c>
      <c r="F344">
        <f>IF(ISNUMBER(FIND("G",'Day20'!B343,1))=TRUE,8,5)</f>
        <v>5</v>
      </c>
      <c r="G344" t="str">
        <f>MID('Day20'!B343,E344,'OMODecode (20)'!F344)</f>
        <v/>
      </c>
      <c r="H344" t="str">
        <f t="shared" si="63"/>
        <v/>
      </c>
      <c r="I344">
        <f t="shared" si="64"/>
        <v>0</v>
      </c>
      <c r="J344">
        <f t="shared" si="65"/>
        <v>0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 t="e">
        <f>_xlfn.NUMBERVALUE(MID('Day20'!B343,FIND("/M",'Day20'!B343,1)-2,2))*-1</f>
        <v>#VALUE!</v>
      </c>
      <c r="R344" t="e">
        <f t="shared" si="71"/>
        <v>#VALUE!</v>
      </c>
      <c r="S344" t="e">
        <f t="shared" si="61"/>
        <v>#VALUE!</v>
      </c>
    </row>
    <row r="345" spans="2:19" x14ac:dyDescent="0.25">
      <c r="B345" s="15" t="str">
        <f>MID('Day20'!B344,9,8)</f>
        <v/>
      </c>
      <c r="C345" t="str">
        <f>IF(ISNUMBER(FIND("AUTO",'Day20'!B344,1))=TRUE,"AUTO","MANUAL")</f>
        <v>MANUAL</v>
      </c>
      <c r="D345" t="str">
        <f t="shared" si="62"/>
        <v/>
      </c>
      <c r="E345">
        <f t="shared" si="60"/>
        <v>18</v>
      </c>
      <c r="F345">
        <f>IF(ISNUMBER(FIND("G",'Day20'!B344,1))=TRUE,8,5)</f>
        <v>5</v>
      </c>
      <c r="G345" t="str">
        <f>MID('Day20'!B344,E345,'OMODecode (20)'!F345)</f>
        <v/>
      </c>
      <c r="H345" t="str">
        <f t="shared" si="63"/>
        <v/>
      </c>
      <c r="I345">
        <f t="shared" si="64"/>
        <v>0</v>
      </c>
      <c r="J345">
        <f t="shared" si="65"/>
        <v>0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 t="e">
        <f>_xlfn.NUMBERVALUE(MID('Day20'!B344,FIND("/M",'Day20'!B344,1)-2,2))*-1</f>
        <v>#VALUE!</v>
      </c>
      <c r="R345" t="e">
        <f t="shared" si="71"/>
        <v>#VALUE!</v>
      </c>
      <c r="S345" t="e">
        <f t="shared" si="61"/>
        <v>#VALUE!</v>
      </c>
    </row>
    <row r="346" spans="2:19" x14ac:dyDescent="0.25">
      <c r="B346" s="15" t="str">
        <f>MID('Day20'!B345,9,8)</f>
        <v/>
      </c>
      <c r="C346" t="str">
        <f>IF(ISNUMBER(FIND("AUTO",'Day20'!B345,1))=TRUE,"AUTO","MANUAL")</f>
        <v>MANUAL</v>
      </c>
      <c r="D346" t="str">
        <f t="shared" si="62"/>
        <v/>
      </c>
      <c r="E346">
        <f t="shared" si="60"/>
        <v>18</v>
      </c>
      <c r="F346">
        <f>IF(ISNUMBER(FIND("G",'Day20'!B345,1))=TRUE,8,5)</f>
        <v>5</v>
      </c>
      <c r="G346" t="str">
        <f>MID('Day20'!B345,E346,'OMODecode (20)'!F346)</f>
        <v/>
      </c>
      <c r="H346" t="str">
        <f t="shared" si="63"/>
        <v/>
      </c>
      <c r="I346">
        <f t="shared" si="64"/>
        <v>0</v>
      </c>
      <c r="J346">
        <f t="shared" si="65"/>
        <v>0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 t="e">
        <f>_xlfn.NUMBERVALUE(MID('Day20'!B345,FIND("/M",'Day20'!B345,1)-2,2))*-1</f>
        <v>#VALUE!</v>
      </c>
      <c r="R346" t="e">
        <f t="shared" si="71"/>
        <v>#VALUE!</v>
      </c>
      <c r="S346" t="e">
        <f t="shared" si="61"/>
        <v>#VALUE!</v>
      </c>
    </row>
    <row r="347" spans="2:19" x14ac:dyDescent="0.25">
      <c r="B347" s="15" t="str">
        <f>MID('Day20'!B346,9,8)</f>
        <v/>
      </c>
      <c r="C347" t="str">
        <f>IF(ISNUMBER(FIND("AUTO",'Day20'!B346,1))=TRUE,"AUTO","MANUAL")</f>
        <v>MANUAL</v>
      </c>
      <c r="D347" t="str">
        <f t="shared" si="62"/>
        <v/>
      </c>
      <c r="E347">
        <f t="shared" si="60"/>
        <v>18</v>
      </c>
      <c r="F347">
        <f>IF(ISNUMBER(FIND("G",'Day20'!B346,1))=TRUE,8,5)</f>
        <v>5</v>
      </c>
      <c r="G347" t="str">
        <f>MID('Day20'!B346,E347,'OMODecode (20)'!F347)</f>
        <v/>
      </c>
      <c r="H347" t="str">
        <f t="shared" si="63"/>
        <v/>
      </c>
      <c r="I347">
        <f t="shared" si="64"/>
        <v>0</v>
      </c>
      <c r="J347">
        <f t="shared" si="65"/>
        <v>0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 t="e">
        <f>_xlfn.NUMBERVALUE(MID('Day20'!B346,FIND("/M",'Day20'!B346,1)-2,2))*-1</f>
        <v>#VALUE!</v>
      </c>
      <c r="R347" t="e">
        <f t="shared" si="71"/>
        <v>#VALUE!</v>
      </c>
      <c r="S347" t="e">
        <f t="shared" si="61"/>
        <v>#VALUE!</v>
      </c>
    </row>
    <row r="348" spans="2:19" x14ac:dyDescent="0.25">
      <c r="B348" s="15" t="str">
        <f>MID('Day20'!B347,9,8)</f>
        <v/>
      </c>
      <c r="C348" t="str">
        <f>IF(ISNUMBER(FIND("AUTO",'Day20'!B347,1))=TRUE,"AUTO","MANUAL")</f>
        <v>MANUAL</v>
      </c>
      <c r="D348" t="str">
        <f t="shared" si="62"/>
        <v/>
      </c>
      <c r="E348">
        <f t="shared" si="60"/>
        <v>18</v>
      </c>
      <c r="F348">
        <f>IF(ISNUMBER(FIND("G",'Day20'!B347,1))=TRUE,8,5)</f>
        <v>5</v>
      </c>
      <c r="G348" t="str">
        <f>MID('Day20'!B347,E348,'OMODecode (20)'!F348)</f>
        <v/>
      </c>
      <c r="H348" t="str">
        <f t="shared" si="63"/>
        <v/>
      </c>
      <c r="I348">
        <f t="shared" si="64"/>
        <v>0</v>
      </c>
      <c r="J348">
        <f t="shared" si="65"/>
        <v>0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 t="e">
        <f>_xlfn.NUMBERVALUE(MID('Day20'!B347,FIND("/M",'Day20'!B347,1)-2,2))*-1</f>
        <v>#VALUE!</v>
      </c>
      <c r="R348" t="e">
        <f t="shared" si="71"/>
        <v>#VALUE!</v>
      </c>
      <c r="S348" t="e">
        <f t="shared" si="61"/>
        <v>#VALUE!</v>
      </c>
    </row>
    <row r="349" spans="2:19" x14ac:dyDescent="0.25">
      <c r="B349" s="15" t="str">
        <f>MID('Day20'!B348,9,8)</f>
        <v/>
      </c>
      <c r="C349" t="str">
        <f>IF(ISNUMBER(FIND("AUTO",'Day20'!B348,1))=TRUE,"AUTO","MANUAL")</f>
        <v>MANUAL</v>
      </c>
      <c r="D349" t="str">
        <f t="shared" si="62"/>
        <v/>
      </c>
      <c r="E349">
        <f t="shared" si="60"/>
        <v>18</v>
      </c>
      <c r="F349">
        <f>IF(ISNUMBER(FIND("G",'Day20'!B348,1))=TRUE,8,5)</f>
        <v>5</v>
      </c>
      <c r="G349" t="str">
        <f>MID('Day20'!B348,E349,'OMODecode (20)'!F349)</f>
        <v/>
      </c>
      <c r="H349" t="str">
        <f t="shared" si="63"/>
        <v/>
      </c>
      <c r="I349">
        <f t="shared" si="64"/>
        <v>0</v>
      </c>
      <c r="J349">
        <f t="shared" si="65"/>
        <v>0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 t="e">
        <f>_xlfn.NUMBERVALUE(MID('Day20'!B348,FIND("/M",'Day20'!B348,1)-2,2))*-1</f>
        <v>#VALUE!</v>
      </c>
      <c r="R349" t="e">
        <f t="shared" si="71"/>
        <v>#VALUE!</v>
      </c>
      <c r="S349" t="e">
        <f t="shared" si="61"/>
        <v>#VALUE!</v>
      </c>
    </row>
    <row r="350" spans="2:19" x14ac:dyDescent="0.25">
      <c r="B350" s="15" t="str">
        <f>MID('Day20'!B349,9,8)</f>
        <v/>
      </c>
      <c r="C350" t="str">
        <f>IF(ISNUMBER(FIND("AUTO",'Day20'!B349,1))=TRUE,"AUTO","MANUAL")</f>
        <v>MANUAL</v>
      </c>
      <c r="D350" t="str">
        <f t="shared" si="62"/>
        <v/>
      </c>
      <c r="E350">
        <f t="shared" si="60"/>
        <v>18</v>
      </c>
      <c r="F350">
        <f>IF(ISNUMBER(FIND("G",'Day20'!B349,1))=TRUE,8,5)</f>
        <v>5</v>
      </c>
      <c r="G350" t="str">
        <f>MID('Day20'!B349,E350,'OMODecode (20)'!F350)</f>
        <v/>
      </c>
      <c r="H350" t="str">
        <f t="shared" si="63"/>
        <v/>
      </c>
      <c r="I350">
        <f t="shared" si="64"/>
        <v>0</v>
      </c>
      <c r="J350">
        <f t="shared" si="65"/>
        <v>0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 t="e">
        <f>_xlfn.NUMBERVALUE(MID('Day20'!B349,FIND("/M",'Day20'!B349,1)-2,2))*-1</f>
        <v>#VALUE!</v>
      </c>
      <c r="R350" t="e">
        <f t="shared" si="71"/>
        <v>#VALUE!</v>
      </c>
      <c r="S350" t="e">
        <f t="shared" si="61"/>
        <v>#VALUE!</v>
      </c>
    </row>
    <row r="351" spans="2:19" x14ac:dyDescent="0.25">
      <c r="B351" s="15" t="str">
        <f>MID('Day20'!B350,9,8)</f>
        <v/>
      </c>
      <c r="C351" t="str">
        <f>IF(ISNUMBER(FIND("AUTO",'Day20'!B350,1))=TRUE,"AUTO","MANUAL")</f>
        <v>MANUAL</v>
      </c>
      <c r="D351" t="str">
        <f t="shared" si="62"/>
        <v/>
      </c>
      <c r="E351">
        <f t="shared" si="60"/>
        <v>18</v>
      </c>
      <c r="F351">
        <f>IF(ISNUMBER(FIND("G",'Day20'!B350,1))=TRUE,8,5)</f>
        <v>5</v>
      </c>
      <c r="G351" t="str">
        <f>MID('Day20'!B350,E351,'OMODecode (20)'!F351)</f>
        <v/>
      </c>
      <c r="H351" t="str">
        <f t="shared" si="63"/>
        <v/>
      </c>
      <c r="I351">
        <f t="shared" si="64"/>
        <v>0</v>
      </c>
      <c r="J351">
        <f t="shared" si="65"/>
        <v>0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 t="e">
        <f>_xlfn.NUMBERVALUE(MID('Day20'!B350,FIND("/M",'Day20'!B350,1)-2,2))*-1</f>
        <v>#VALUE!</v>
      </c>
      <c r="R351" t="e">
        <f t="shared" si="71"/>
        <v>#VALUE!</v>
      </c>
      <c r="S351" t="e">
        <f t="shared" si="61"/>
        <v>#VALUE!</v>
      </c>
    </row>
    <row r="352" spans="2:19" x14ac:dyDescent="0.25">
      <c r="B352" s="15" t="str">
        <f>MID('Day20'!B351,9,8)</f>
        <v/>
      </c>
      <c r="C352" t="str">
        <f>IF(ISNUMBER(FIND("AUTO",'Day20'!B351,1))=TRUE,"AUTO","MANUAL")</f>
        <v>MANUAL</v>
      </c>
      <c r="D352" t="str">
        <f t="shared" si="62"/>
        <v/>
      </c>
      <c r="E352">
        <f t="shared" si="60"/>
        <v>18</v>
      </c>
      <c r="F352">
        <f>IF(ISNUMBER(FIND("G",'Day20'!B351,1))=TRUE,8,5)</f>
        <v>5</v>
      </c>
      <c r="G352" t="str">
        <f>MID('Day20'!B351,E352,'OMODecode (20)'!F352)</f>
        <v/>
      </c>
      <c r="H352" t="str">
        <f t="shared" si="63"/>
        <v/>
      </c>
      <c r="I352">
        <f t="shared" si="64"/>
        <v>0</v>
      </c>
      <c r="J352">
        <f t="shared" si="65"/>
        <v>0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 t="e">
        <f>_xlfn.NUMBERVALUE(MID('Day20'!B351,FIND("/M",'Day20'!B351,1)-2,2))*-1</f>
        <v>#VALUE!</v>
      </c>
      <c r="R352" t="e">
        <f t="shared" si="71"/>
        <v>#VALUE!</v>
      </c>
      <c r="S352" t="e">
        <f t="shared" si="61"/>
        <v>#VALUE!</v>
      </c>
    </row>
    <row r="353" spans="2:19" x14ac:dyDescent="0.25">
      <c r="B353" s="15" t="str">
        <f>MID('Day20'!B352,9,8)</f>
        <v/>
      </c>
      <c r="C353" t="str">
        <f>IF(ISNUMBER(FIND("AUTO",'Day20'!B352,1))=TRUE,"AUTO","MANUAL")</f>
        <v>MANUAL</v>
      </c>
      <c r="D353" t="str">
        <f t="shared" si="62"/>
        <v/>
      </c>
      <c r="E353">
        <f t="shared" si="60"/>
        <v>18</v>
      </c>
      <c r="F353">
        <f>IF(ISNUMBER(FIND("G",'Day20'!B352,1))=TRUE,8,5)</f>
        <v>5</v>
      </c>
      <c r="G353" t="str">
        <f>MID('Day20'!B352,E353,'OMODecode (20)'!F353)</f>
        <v/>
      </c>
      <c r="H353" t="str">
        <f t="shared" si="63"/>
        <v/>
      </c>
      <c r="I353">
        <f t="shared" si="64"/>
        <v>0</v>
      </c>
      <c r="J353">
        <f t="shared" si="65"/>
        <v>0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 t="e">
        <f>_xlfn.NUMBERVALUE(MID('Day20'!B352,FIND("/M",'Day20'!B352,1)-2,2))*-1</f>
        <v>#VALUE!</v>
      </c>
      <c r="R353" t="e">
        <f t="shared" si="71"/>
        <v>#VALUE!</v>
      </c>
      <c r="S353" t="e">
        <f t="shared" si="61"/>
        <v>#VALUE!</v>
      </c>
    </row>
    <row r="354" spans="2:19" x14ac:dyDescent="0.25">
      <c r="B354" s="15" t="str">
        <f>MID('Day20'!B353,9,8)</f>
        <v/>
      </c>
      <c r="C354" t="str">
        <f>IF(ISNUMBER(FIND("AUTO",'Day20'!B353,1))=TRUE,"AUTO","MANUAL")</f>
        <v>MANUAL</v>
      </c>
      <c r="D354" t="str">
        <f t="shared" si="62"/>
        <v/>
      </c>
      <c r="E354">
        <f t="shared" si="60"/>
        <v>18</v>
      </c>
      <c r="F354">
        <f>IF(ISNUMBER(FIND("G",'Day20'!B353,1))=TRUE,8,5)</f>
        <v>5</v>
      </c>
      <c r="G354" t="str">
        <f>MID('Day20'!B353,E354,'OMODecode (20)'!F354)</f>
        <v/>
      </c>
      <c r="H354" t="str">
        <f t="shared" si="63"/>
        <v/>
      </c>
      <c r="I354">
        <f t="shared" si="64"/>
        <v>0</v>
      </c>
      <c r="J354">
        <f t="shared" si="65"/>
        <v>0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 t="e">
        <f>_xlfn.NUMBERVALUE(MID('Day20'!B353,FIND("/M",'Day20'!B353,1)-2,2))*-1</f>
        <v>#VALUE!</v>
      </c>
      <c r="R354" t="e">
        <f t="shared" si="71"/>
        <v>#VALUE!</v>
      </c>
      <c r="S354" t="e">
        <f t="shared" si="61"/>
        <v>#VALUE!</v>
      </c>
    </row>
    <row r="355" spans="2:19" x14ac:dyDescent="0.25">
      <c r="B355" s="15" t="str">
        <f>MID('Day20'!B354,9,8)</f>
        <v/>
      </c>
      <c r="C355" t="str">
        <f>IF(ISNUMBER(FIND("AUTO",'Day20'!B354,1))=TRUE,"AUTO","MANUAL")</f>
        <v>MANUAL</v>
      </c>
      <c r="D355" t="str">
        <f t="shared" si="62"/>
        <v/>
      </c>
      <c r="E355">
        <f t="shared" si="60"/>
        <v>18</v>
      </c>
      <c r="F355">
        <f>IF(ISNUMBER(FIND("G",'Day20'!B354,1))=TRUE,8,5)</f>
        <v>5</v>
      </c>
      <c r="G355" t="str">
        <f>MID('Day20'!B354,E355,'OMODecode (20)'!F355)</f>
        <v/>
      </c>
      <c r="H355" t="str">
        <f t="shared" si="63"/>
        <v/>
      </c>
      <c r="I355">
        <f t="shared" si="64"/>
        <v>0</v>
      </c>
      <c r="J355">
        <f t="shared" si="65"/>
        <v>0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 t="e">
        <f>_xlfn.NUMBERVALUE(MID('Day20'!B354,FIND("/M",'Day20'!B354,1)-2,2))*-1</f>
        <v>#VALUE!</v>
      </c>
      <c r="R355" t="e">
        <f t="shared" si="71"/>
        <v>#VALUE!</v>
      </c>
      <c r="S355" t="e">
        <f t="shared" si="61"/>
        <v>#VALUE!</v>
      </c>
    </row>
    <row r="356" spans="2:19" x14ac:dyDescent="0.25">
      <c r="B356" s="15" t="str">
        <f>MID('Day20'!B355,9,8)</f>
        <v/>
      </c>
      <c r="C356" t="str">
        <f>IF(ISNUMBER(FIND("AUTO",'Day20'!B355,1))=TRUE,"AUTO","MANUAL")</f>
        <v>MANUAL</v>
      </c>
      <c r="D356" t="str">
        <f t="shared" si="62"/>
        <v/>
      </c>
      <c r="E356">
        <f t="shared" si="60"/>
        <v>18</v>
      </c>
      <c r="F356">
        <f>IF(ISNUMBER(FIND("G",'Day20'!B355,1))=TRUE,8,5)</f>
        <v>5</v>
      </c>
      <c r="G356" t="str">
        <f>MID('Day20'!B355,E356,'OMODecode (20)'!F356)</f>
        <v/>
      </c>
      <c r="H356" t="str">
        <f t="shared" si="63"/>
        <v/>
      </c>
      <c r="I356">
        <f t="shared" si="64"/>
        <v>0</v>
      </c>
      <c r="J356">
        <f t="shared" si="65"/>
        <v>0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 t="e">
        <f>_xlfn.NUMBERVALUE(MID('Day20'!B355,FIND("/M",'Day20'!B355,1)-2,2))*-1</f>
        <v>#VALUE!</v>
      </c>
      <c r="R356" t="e">
        <f t="shared" si="71"/>
        <v>#VALUE!</v>
      </c>
      <c r="S356" t="e">
        <f t="shared" si="61"/>
        <v>#VALUE!</v>
      </c>
    </row>
    <row r="357" spans="2:19" x14ac:dyDescent="0.25">
      <c r="B357" s="15" t="str">
        <f>MID('Day20'!B356,9,8)</f>
        <v/>
      </c>
      <c r="C357" t="str">
        <f>IF(ISNUMBER(FIND("AUTO",'Day20'!B356,1))=TRUE,"AUTO","MANUAL")</f>
        <v>MANUAL</v>
      </c>
      <c r="D357" t="str">
        <f t="shared" si="62"/>
        <v/>
      </c>
      <c r="E357">
        <f t="shared" si="60"/>
        <v>18</v>
      </c>
      <c r="F357">
        <f>IF(ISNUMBER(FIND("G",'Day20'!B356,1))=TRUE,8,5)</f>
        <v>5</v>
      </c>
      <c r="G357" t="str">
        <f>MID('Day20'!B356,E357,'OMODecode (20)'!F357)</f>
        <v/>
      </c>
      <c r="H357" t="str">
        <f t="shared" si="63"/>
        <v/>
      </c>
      <c r="I357">
        <f t="shared" si="64"/>
        <v>0</v>
      </c>
      <c r="J357">
        <f t="shared" si="65"/>
        <v>0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 t="e">
        <f>_xlfn.NUMBERVALUE(MID('Day20'!B356,FIND("/M",'Day20'!B356,1)-2,2))*-1</f>
        <v>#VALUE!</v>
      </c>
      <c r="R357" t="e">
        <f t="shared" si="71"/>
        <v>#VALUE!</v>
      </c>
      <c r="S357" t="e">
        <f t="shared" si="61"/>
        <v>#VALUE!</v>
      </c>
    </row>
    <row r="358" spans="2:19" x14ac:dyDescent="0.25">
      <c r="B358" s="15" t="str">
        <f>MID('Day20'!B357,9,8)</f>
        <v/>
      </c>
      <c r="C358" t="str">
        <f>IF(ISNUMBER(FIND("AUTO",'Day20'!B357,1))=TRUE,"AUTO","MANUAL")</f>
        <v>MANUAL</v>
      </c>
      <c r="D358" t="str">
        <f t="shared" si="62"/>
        <v/>
      </c>
      <c r="E358">
        <f t="shared" si="60"/>
        <v>18</v>
      </c>
      <c r="F358">
        <f>IF(ISNUMBER(FIND("G",'Day20'!B357,1))=TRUE,8,5)</f>
        <v>5</v>
      </c>
      <c r="G358" t="str">
        <f>MID('Day20'!B357,E358,'OMODecode (20)'!F358)</f>
        <v/>
      </c>
      <c r="H358" t="str">
        <f t="shared" si="63"/>
        <v/>
      </c>
      <c r="I358">
        <f t="shared" si="64"/>
        <v>0</v>
      </c>
      <c r="J358">
        <f t="shared" si="65"/>
        <v>0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 t="e">
        <f>_xlfn.NUMBERVALUE(MID('Day20'!B357,FIND("/M",'Day20'!B357,1)-2,2))*-1</f>
        <v>#VALUE!</v>
      </c>
      <c r="R358" t="e">
        <f t="shared" si="71"/>
        <v>#VALUE!</v>
      </c>
      <c r="S358" t="e">
        <f t="shared" si="61"/>
        <v>#VALUE!</v>
      </c>
    </row>
    <row r="359" spans="2:19" x14ac:dyDescent="0.25">
      <c r="B359" s="15" t="str">
        <f>MID('Day20'!B358,9,8)</f>
        <v/>
      </c>
      <c r="C359" t="str">
        <f>IF(ISNUMBER(FIND("AUTO",'Day20'!B358,1))=TRUE,"AUTO","MANUAL")</f>
        <v>MANUAL</v>
      </c>
      <c r="D359" t="str">
        <f t="shared" si="62"/>
        <v/>
      </c>
      <c r="E359">
        <f t="shared" si="60"/>
        <v>18</v>
      </c>
      <c r="F359">
        <f>IF(ISNUMBER(FIND("G",'Day20'!B358,1))=TRUE,8,5)</f>
        <v>5</v>
      </c>
      <c r="G359" t="str">
        <f>MID('Day20'!B358,E359,'OMODecode (20)'!F359)</f>
        <v/>
      </c>
      <c r="H359" t="str">
        <f t="shared" si="63"/>
        <v/>
      </c>
      <c r="I359">
        <f t="shared" si="64"/>
        <v>0</v>
      </c>
      <c r="J359">
        <f t="shared" si="65"/>
        <v>0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 t="e">
        <f>_xlfn.NUMBERVALUE(MID('Day20'!B358,FIND("/M",'Day20'!B358,1)-2,2))*-1</f>
        <v>#VALUE!</v>
      </c>
      <c r="R359" t="e">
        <f t="shared" si="71"/>
        <v>#VALUE!</v>
      </c>
      <c r="S359" t="e">
        <f t="shared" si="61"/>
        <v>#VALUE!</v>
      </c>
    </row>
    <row r="360" spans="2:19" x14ac:dyDescent="0.25">
      <c r="B360" s="15" t="str">
        <f>MID('Day20'!B359,9,8)</f>
        <v/>
      </c>
      <c r="C360" t="str">
        <f>IF(ISNUMBER(FIND("AUTO",'Day20'!B359,1))=TRUE,"AUTO","MANUAL")</f>
        <v>MANUAL</v>
      </c>
      <c r="D360" t="str">
        <f t="shared" si="62"/>
        <v/>
      </c>
      <c r="E360">
        <f t="shared" si="60"/>
        <v>18</v>
      </c>
      <c r="F360">
        <f>IF(ISNUMBER(FIND("G",'Day20'!B359,1))=TRUE,8,5)</f>
        <v>5</v>
      </c>
      <c r="G360" t="str">
        <f>MID('Day20'!B359,E360,'OMODecode (20)'!F360)</f>
        <v/>
      </c>
      <c r="H360" t="str">
        <f t="shared" si="63"/>
        <v/>
      </c>
      <c r="I360">
        <f t="shared" si="64"/>
        <v>0</v>
      </c>
      <c r="J360">
        <f t="shared" si="65"/>
        <v>0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 t="e">
        <f>_xlfn.NUMBERVALUE(MID('Day20'!B359,FIND("/M",'Day20'!B359,1)-2,2))*-1</f>
        <v>#VALUE!</v>
      </c>
      <c r="R360" t="e">
        <f t="shared" si="71"/>
        <v>#VALUE!</v>
      </c>
      <c r="S360" t="e">
        <f t="shared" si="61"/>
        <v>#VALUE!</v>
      </c>
    </row>
    <row r="361" spans="2:19" x14ac:dyDescent="0.25">
      <c r="B361" s="15" t="str">
        <f>MID('Day20'!B360,9,8)</f>
        <v/>
      </c>
      <c r="C361" t="str">
        <f>IF(ISNUMBER(FIND("AUTO",'Day20'!B360,1))=TRUE,"AUTO","MANUAL")</f>
        <v>MANUAL</v>
      </c>
      <c r="D361" t="str">
        <f t="shared" si="62"/>
        <v/>
      </c>
      <c r="E361">
        <f t="shared" si="60"/>
        <v>18</v>
      </c>
      <c r="F361">
        <f>IF(ISNUMBER(FIND("G",'Day20'!B360,1))=TRUE,8,5)</f>
        <v>5</v>
      </c>
      <c r="G361" t="str">
        <f>MID('Day20'!B360,E361,'OMODecode (20)'!F361)</f>
        <v/>
      </c>
      <c r="H361" t="str">
        <f t="shared" si="63"/>
        <v/>
      </c>
      <c r="I361">
        <f t="shared" si="64"/>
        <v>0</v>
      </c>
      <c r="J361">
        <f t="shared" si="65"/>
        <v>0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 t="e">
        <f>_xlfn.NUMBERVALUE(MID('Day20'!B360,FIND("/M",'Day20'!B360,1)-2,2))*-1</f>
        <v>#VALUE!</v>
      </c>
      <c r="R361" t="e">
        <f t="shared" si="71"/>
        <v>#VALUE!</v>
      </c>
      <c r="S361" t="e">
        <f t="shared" si="61"/>
        <v>#VALUE!</v>
      </c>
    </row>
    <row r="362" spans="2:19" x14ac:dyDescent="0.25">
      <c r="B362" s="15" t="str">
        <f>MID('Day20'!B361,9,8)</f>
        <v/>
      </c>
      <c r="C362" t="str">
        <f>IF(ISNUMBER(FIND("AUTO",'Day20'!B361,1))=TRUE,"AUTO","MANUAL")</f>
        <v>MANUAL</v>
      </c>
      <c r="D362" t="str">
        <f t="shared" si="62"/>
        <v/>
      </c>
      <c r="E362">
        <f t="shared" si="60"/>
        <v>18</v>
      </c>
      <c r="F362">
        <f>IF(ISNUMBER(FIND("G",'Day20'!B361,1))=TRUE,8,5)</f>
        <v>5</v>
      </c>
      <c r="G362" t="str">
        <f>MID('Day20'!B361,E362,'OMODecode (20)'!F362)</f>
        <v/>
      </c>
      <c r="H362" t="str">
        <f t="shared" si="63"/>
        <v/>
      </c>
      <c r="I362">
        <f t="shared" si="64"/>
        <v>0</v>
      </c>
      <c r="J362">
        <f t="shared" si="65"/>
        <v>0</v>
      </c>
      <c r="K362">
        <f t="shared" si="66"/>
        <v>0</v>
      </c>
      <c r="L362">
        <f t="shared" si="67"/>
        <v>0</v>
      </c>
      <c r="M362" t="b">
        <f t="shared" si="68"/>
        <v>0</v>
      </c>
      <c r="N362" t="str">
        <f t="shared" si="69"/>
        <v/>
      </c>
      <c r="O362" t="str">
        <f t="shared" si="70"/>
        <v/>
      </c>
      <c r="P362" t="e">
        <f>_xlfn.NUMBERVALUE(MID('Day20'!B361,FIND("/M",'Day20'!B361,1)-2,2))*-1</f>
        <v>#VALUE!</v>
      </c>
      <c r="R362" t="e">
        <f t="shared" si="71"/>
        <v>#VALUE!</v>
      </c>
      <c r="S362" t="e">
        <f t="shared" si="61"/>
        <v>#VALUE!</v>
      </c>
    </row>
    <row r="363" spans="2:19" x14ac:dyDescent="0.25">
      <c r="B363" s="15" t="str">
        <f>MID('Day20'!B362,9,8)</f>
        <v/>
      </c>
      <c r="C363" t="str">
        <f>IF(ISNUMBER(FIND("AUTO",'Day20'!B362,1))=TRUE,"AUTO","MANUAL")</f>
        <v>MANUAL</v>
      </c>
      <c r="D363" t="str">
        <f t="shared" si="62"/>
        <v/>
      </c>
      <c r="E363">
        <f t="shared" si="60"/>
        <v>18</v>
      </c>
      <c r="F363">
        <f>IF(ISNUMBER(FIND("G",'Day20'!B362,1))=TRUE,8,5)</f>
        <v>5</v>
      </c>
      <c r="G363" t="str">
        <f>MID('Day20'!B362,E363,'OMODecode (20)'!F363)</f>
        <v/>
      </c>
      <c r="H363" t="str">
        <f t="shared" si="63"/>
        <v/>
      </c>
      <c r="I363">
        <f t="shared" si="64"/>
        <v>0</v>
      </c>
      <c r="J363">
        <f t="shared" si="65"/>
        <v>0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 t="e">
        <f>_xlfn.NUMBERVALUE(MID('Day20'!B362,FIND("/M",'Day20'!B362,1)-2,2))*-1</f>
        <v>#VALUE!</v>
      </c>
      <c r="R363" t="e">
        <f t="shared" si="71"/>
        <v>#VALUE!</v>
      </c>
      <c r="S363" t="e">
        <f t="shared" si="61"/>
        <v>#VALUE!</v>
      </c>
    </row>
    <row r="364" spans="2:19" x14ac:dyDescent="0.25">
      <c r="B364" s="15" t="str">
        <f>MID('Day20'!B363,9,8)</f>
        <v/>
      </c>
      <c r="C364" t="str">
        <f>IF(ISNUMBER(FIND("AUTO",'Day20'!B363,1))=TRUE,"AUTO","MANUAL")</f>
        <v>MANUAL</v>
      </c>
      <c r="D364" t="str">
        <f t="shared" si="62"/>
        <v/>
      </c>
      <c r="E364">
        <f t="shared" si="60"/>
        <v>18</v>
      </c>
      <c r="F364">
        <f>IF(ISNUMBER(FIND("G",'Day20'!B363,1))=TRUE,8,5)</f>
        <v>5</v>
      </c>
      <c r="G364" t="str">
        <f>MID('Day20'!B363,E364,'OMODecode (20)'!F364)</f>
        <v/>
      </c>
      <c r="H364" t="str">
        <f t="shared" si="63"/>
        <v/>
      </c>
      <c r="I364">
        <f t="shared" si="64"/>
        <v>0</v>
      </c>
      <c r="J364">
        <f t="shared" si="65"/>
        <v>0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 t="e">
        <f>_xlfn.NUMBERVALUE(MID('Day20'!B363,FIND("/M",'Day20'!B363,1)-2,2))*-1</f>
        <v>#VALUE!</v>
      </c>
      <c r="R364" t="e">
        <f t="shared" si="71"/>
        <v>#VALUE!</v>
      </c>
      <c r="S364" t="e">
        <f t="shared" si="61"/>
        <v>#VALUE!</v>
      </c>
    </row>
    <row r="365" spans="2:19" x14ac:dyDescent="0.25">
      <c r="B365" s="15" t="str">
        <f>MID('Day20'!B364,9,8)</f>
        <v/>
      </c>
      <c r="C365" t="str">
        <f>IF(ISNUMBER(FIND("AUTO",'Day20'!B364,1))=TRUE,"AUTO","MANUAL")</f>
        <v>MANUAL</v>
      </c>
      <c r="D365" t="str">
        <f t="shared" si="62"/>
        <v/>
      </c>
      <c r="E365">
        <f t="shared" si="60"/>
        <v>18</v>
      </c>
      <c r="F365">
        <f>IF(ISNUMBER(FIND("G",'Day20'!B364,1))=TRUE,8,5)</f>
        <v>5</v>
      </c>
      <c r="G365" t="str">
        <f>MID('Day20'!B364,E365,'OMODecode (20)'!F365)</f>
        <v/>
      </c>
      <c r="H365" t="str">
        <f t="shared" si="63"/>
        <v/>
      </c>
      <c r="I365">
        <f t="shared" si="64"/>
        <v>0</v>
      </c>
      <c r="J365">
        <f t="shared" si="65"/>
        <v>0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 t="e">
        <f>_xlfn.NUMBERVALUE(MID('Day20'!B364,FIND("/M",'Day20'!B364,1)-2,2))*-1</f>
        <v>#VALUE!</v>
      </c>
      <c r="R365" t="e">
        <f t="shared" si="71"/>
        <v>#VALUE!</v>
      </c>
      <c r="S365" t="e">
        <f t="shared" si="61"/>
        <v>#VALUE!</v>
      </c>
    </row>
    <row r="366" spans="2:19" x14ac:dyDescent="0.25">
      <c r="B366" s="15" t="str">
        <f>MID('Day20'!B365,9,8)</f>
        <v/>
      </c>
      <c r="C366" t="str">
        <f>IF(ISNUMBER(FIND("AUTO",'Day20'!B365,1))=TRUE,"AUTO","MANUAL")</f>
        <v>MANUAL</v>
      </c>
      <c r="D366" t="str">
        <f t="shared" si="62"/>
        <v/>
      </c>
      <c r="E366">
        <f t="shared" si="60"/>
        <v>18</v>
      </c>
      <c r="F366">
        <f>IF(ISNUMBER(FIND("G",'Day20'!B365,1))=TRUE,8,5)</f>
        <v>5</v>
      </c>
      <c r="G366" t="str">
        <f>MID('Day20'!B365,E366,'OMODecode (20)'!F366)</f>
        <v/>
      </c>
      <c r="H366" t="str">
        <f t="shared" si="63"/>
        <v/>
      </c>
      <c r="I366">
        <f t="shared" si="64"/>
        <v>0</v>
      </c>
      <c r="J366">
        <f t="shared" si="65"/>
        <v>0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 t="e">
        <f>_xlfn.NUMBERVALUE(MID('Day20'!B365,FIND("/M",'Day20'!B365,1)-2,2))*-1</f>
        <v>#VALUE!</v>
      </c>
      <c r="R366" t="e">
        <f t="shared" si="71"/>
        <v>#VALUE!</v>
      </c>
      <c r="S366" t="e">
        <f t="shared" si="61"/>
        <v>#VALUE!</v>
      </c>
    </row>
    <row r="367" spans="2:19" x14ac:dyDescent="0.25">
      <c r="B367" s="15" t="str">
        <f>MID('Day20'!B366,9,8)</f>
        <v/>
      </c>
      <c r="C367" t="str">
        <f>IF(ISNUMBER(FIND("AUTO",'Day20'!B366,1))=TRUE,"AUTO","MANUAL")</f>
        <v>MANUAL</v>
      </c>
      <c r="D367" t="str">
        <f t="shared" si="62"/>
        <v/>
      </c>
      <c r="E367">
        <f t="shared" si="60"/>
        <v>18</v>
      </c>
      <c r="F367">
        <f>IF(ISNUMBER(FIND("G",'Day20'!B366,1))=TRUE,8,5)</f>
        <v>5</v>
      </c>
      <c r="G367" t="str">
        <f>MID('Day20'!B366,E367,'OMODecode (20)'!F367)</f>
        <v/>
      </c>
      <c r="H367" t="str">
        <f t="shared" si="63"/>
        <v/>
      </c>
      <c r="I367">
        <f t="shared" si="64"/>
        <v>0</v>
      </c>
      <c r="J367">
        <f t="shared" si="65"/>
        <v>0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 t="e">
        <f>_xlfn.NUMBERVALUE(MID('Day20'!B366,FIND("/M",'Day20'!B366,1)-2,2))*-1</f>
        <v>#VALUE!</v>
      </c>
      <c r="R367" t="e">
        <f t="shared" si="71"/>
        <v>#VALUE!</v>
      </c>
      <c r="S367" t="e">
        <f t="shared" si="61"/>
        <v>#VALUE!</v>
      </c>
    </row>
    <row r="368" spans="2:19" x14ac:dyDescent="0.25">
      <c r="B368" s="15" t="str">
        <f>MID('Day20'!B367,9,8)</f>
        <v/>
      </c>
      <c r="C368" t="str">
        <f>IF(ISNUMBER(FIND("AUTO",'Day20'!B367,1))=TRUE,"AUTO","MANUAL")</f>
        <v>MANUAL</v>
      </c>
      <c r="D368" t="str">
        <f t="shared" si="62"/>
        <v/>
      </c>
      <c r="E368">
        <f t="shared" si="60"/>
        <v>18</v>
      </c>
      <c r="F368">
        <f>IF(ISNUMBER(FIND("G",'Day20'!B367,1))=TRUE,8,5)</f>
        <v>5</v>
      </c>
      <c r="G368" t="str">
        <f>MID('Day20'!B367,E368,'OMODecode (20)'!F368)</f>
        <v/>
      </c>
      <c r="H368" t="str">
        <f t="shared" si="63"/>
        <v/>
      </c>
      <c r="I368">
        <f t="shared" si="64"/>
        <v>0</v>
      </c>
      <c r="J368">
        <f t="shared" si="65"/>
        <v>0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 t="e">
        <f>_xlfn.NUMBERVALUE(MID('Day20'!B367,FIND("/M",'Day20'!B367,1)-2,2))*-1</f>
        <v>#VALUE!</v>
      </c>
      <c r="R368" t="e">
        <f t="shared" si="71"/>
        <v>#VALUE!</v>
      </c>
      <c r="S368" t="e">
        <f t="shared" si="61"/>
        <v>#VALUE!</v>
      </c>
    </row>
    <row r="369" spans="2:19" x14ac:dyDescent="0.25">
      <c r="B369" s="15" t="str">
        <f>MID('Day20'!B368,9,8)</f>
        <v/>
      </c>
      <c r="C369" t="str">
        <f>IF(ISNUMBER(FIND("AUTO",'Day20'!B368,1))=TRUE,"AUTO","MANUAL")</f>
        <v>MANUAL</v>
      </c>
      <c r="D369" t="str">
        <f t="shared" si="62"/>
        <v/>
      </c>
      <c r="E369">
        <f t="shared" si="60"/>
        <v>18</v>
      </c>
      <c r="F369">
        <f>IF(ISNUMBER(FIND("G",'Day20'!B368,1))=TRUE,8,5)</f>
        <v>5</v>
      </c>
      <c r="G369" t="str">
        <f>MID('Day20'!B368,E369,'OMODecode (20)'!F369)</f>
        <v/>
      </c>
      <c r="H369" t="str">
        <f t="shared" si="63"/>
        <v/>
      </c>
      <c r="I369">
        <f t="shared" si="64"/>
        <v>0</v>
      </c>
      <c r="J369">
        <f t="shared" si="65"/>
        <v>0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 t="e">
        <f>_xlfn.NUMBERVALUE(MID('Day20'!B368,FIND("/M",'Day20'!B368,1)-2,2))*-1</f>
        <v>#VALUE!</v>
      </c>
      <c r="R369" t="e">
        <f t="shared" si="71"/>
        <v>#VALUE!</v>
      </c>
      <c r="S369" t="e">
        <f t="shared" si="61"/>
        <v>#VALUE!</v>
      </c>
    </row>
    <row r="370" spans="2:19" x14ac:dyDescent="0.25">
      <c r="B370" s="15" t="str">
        <f>MID('Day20'!B369,9,8)</f>
        <v/>
      </c>
      <c r="C370" t="str">
        <f>IF(ISNUMBER(FIND("AUTO",'Day20'!B369,1))=TRUE,"AUTO","MANUAL")</f>
        <v>MANUAL</v>
      </c>
      <c r="D370" t="str">
        <f t="shared" si="62"/>
        <v/>
      </c>
      <c r="E370">
        <f t="shared" si="60"/>
        <v>18</v>
      </c>
      <c r="F370">
        <f>IF(ISNUMBER(FIND("G",'Day20'!B369,1))=TRUE,8,5)</f>
        <v>5</v>
      </c>
      <c r="G370" t="str">
        <f>MID('Day20'!B369,E370,'OMODecode (20)'!F370)</f>
        <v/>
      </c>
      <c r="H370" t="str">
        <f t="shared" si="63"/>
        <v/>
      </c>
      <c r="I370">
        <f t="shared" si="64"/>
        <v>0</v>
      </c>
      <c r="J370">
        <f t="shared" si="65"/>
        <v>0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 t="e">
        <f>_xlfn.NUMBERVALUE(MID('Day20'!B369,FIND("/M",'Day20'!B369,1)-2,2))*-1</f>
        <v>#VALUE!</v>
      </c>
      <c r="R370" t="e">
        <f t="shared" si="71"/>
        <v>#VALUE!</v>
      </c>
      <c r="S370" t="e">
        <f t="shared" si="61"/>
        <v>#VALUE!</v>
      </c>
    </row>
    <row r="371" spans="2:19" x14ac:dyDescent="0.25">
      <c r="B371" s="15" t="str">
        <f>MID('Day20'!B370,9,8)</f>
        <v/>
      </c>
      <c r="C371" t="str">
        <f>IF(ISNUMBER(FIND("AUTO",'Day20'!B370,1))=TRUE,"AUTO","MANUAL")</f>
        <v>MANUAL</v>
      </c>
      <c r="D371" t="str">
        <f t="shared" si="62"/>
        <v/>
      </c>
      <c r="E371">
        <f t="shared" si="60"/>
        <v>18</v>
      </c>
      <c r="F371">
        <f>IF(ISNUMBER(FIND("G",'Day20'!B370,1))=TRUE,8,5)</f>
        <v>5</v>
      </c>
      <c r="G371" t="str">
        <f>MID('Day20'!B370,E371,'OMODecode (20)'!F371)</f>
        <v/>
      </c>
      <c r="H371" t="str">
        <f t="shared" si="63"/>
        <v/>
      </c>
      <c r="I371">
        <f t="shared" si="64"/>
        <v>0</v>
      </c>
      <c r="J371">
        <f t="shared" si="65"/>
        <v>0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 t="e">
        <f>_xlfn.NUMBERVALUE(MID('Day20'!B370,FIND("/M",'Day20'!B370,1)-2,2))*-1</f>
        <v>#VALUE!</v>
      </c>
      <c r="R371" t="e">
        <f t="shared" si="71"/>
        <v>#VALUE!</v>
      </c>
      <c r="S371" t="e">
        <f t="shared" si="61"/>
        <v>#VALUE!</v>
      </c>
    </row>
    <row r="372" spans="2:19" x14ac:dyDescent="0.25">
      <c r="B372" s="15" t="str">
        <f>MID('Day20'!B371,9,8)</f>
        <v/>
      </c>
      <c r="C372" t="str">
        <f>IF(ISNUMBER(FIND("AUTO",'Day20'!B371,1))=TRUE,"AUTO","MANUAL")</f>
        <v>MANUAL</v>
      </c>
      <c r="D372" t="str">
        <f t="shared" si="62"/>
        <v/>
      </c>
      <c r="E372">
        <f t="shared" si="60"/>
        <v>18</v>
      </c>
      <c r="F372">
        <f>IF(ISNUMBER(FIND("G",'Day20'!B371,1))=TRUE,8,5)</f>
        <v>5</v>
      </c>
      <c r="G372" t="str">
        <f>MID('Day20'!B371,E372,'OMODecode (20)'!F372)</f>
        <v/>
      </c>
      <c r="H372" t="str">
        <f t="shared" si="63"/>
        <v/>
      </c>
      <c r="I372">
        <f t="shared" si="64"/>
        <v>0</v>
      </c>
      <c r="J372">
        <f t="shared" si="65"/>
        <v>0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 t="e">
        <f>_xlfn.NUMBERVALUE(MID('Day20'!B371,FIND("/M",'Day20'!B371,1)-2,2))*-1</f>
        <v>#VALUE!</v>
      </c>
      <c r="R372" t="e">
        <f t="shared" si="71"/>
        <v>#VALUE!</v>
      </c>
      <c r="S372" t="e">
        <f t="shared" si="61"/>
        <v>#VALUE!</v>
      </c>
    </row>
    <row r="373" spans="2:19" x14ac:dyDescent="0.25">
      <c r="B373" s="15" t="str">
        <f>MID('Day20'!B372,9,8)</f>
        <v/>
      </c>
      <c r="C373" t="str">
        <f>IF(ISNUMBER(FIND("AUTO",'Day20'!B372,1))=TRUE,"AUTO","MANUAL")</f>
        <v>MANUAL</v>
      </c>
      <c r="D373" t="str">
        <f t="shared" si="62"/>
        <v/>
      </c>
      <c r="E373">
        <f t="shared" si="60"/>
        <v>18</v>
      </c>
      <c r="F373">
        <f>IF(ISNUMBER(FIND("G",'Day20'!B372,1))=TRUE,8,5)</f>
        <v>5</v>
      </c>
      <c r="G373" t="str">
        <f>MID('Day20'!B372,E373,'OMODecode (20)'!F373)</f>
        <v/>
      </c>
      <c r="H373" t="str">
        <f t="shared" si="63"/>
        <v/>
      </c>
      <c r="I373">
        <f t="shared" si="64"/>
        <v>0</v>
      </c>
      <c r="J373">
        <f t="shared" si="65"/>
        <v>0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 t="e">
        <f>_xlfn.NUMBERVALUE(MID('Day20'!B372,FIND("/M",'Day20'!B372,1)-2,2))*-1</f>
        <v>#VALUE!</v>
      </c>
      <c r="R373" t="e">
        <f t="shared" si="71"/>
        <v>#VALUE!</v>
      </c>
      <c r="S373" t="e">
        <f t="shared" si="61"/>
        <v>#VALUE!</v>
      </c>
    </row>
    <row r="374" spans="2:19" x14ac:dyDescent="0.25">
      <c r="B374" s="15" t="str">
        <f>MID('Day20'!B373,9,8)</f>
        <v/>
      </c>
      <c r="C374" t="str">
        <f>IF(ISNUMBER(FIND("AUTO",'Day20'!B373,1))=TRUE,"AUTO","MANUAL")</f>
        <v>MANUAL</v>
      </c>
      <c r="D374" t="str">
        <f t="shared" si="62"/>
        <v/>
      </c>
      <c r="E374">
        <f t="shared" si="60"/>
        <v>18</v>
      </c>
      <c r="F374">
        <f>IF(ISNUMBER(FIND("G",'Day20'!B373,1))=TRUE,8,5)</f>
        <v>5</v>
      </c>
      <c r="G374" t="str">
        <f>MID('Day20'!B373,E374,'OMODecode (20)'!F374)</f>
        <v/>
      </c>
      <c r="H374" t="str">
        <f t="shared" si="63"/>
        <v/>
      </c>
      <c r="I374">
        <f t="shared" si="64"/>
        <v>0</v>
      </c>
      <c r="J374">
        <f t="shared" si="65"/>
        <v>0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 t="e">
        <f>_xlfn.NUMBERVALUE(MID('Day20'!B373,FIND("/M",'Day20'!B373,1)-2,2))*-1</f>
        <v>#VALUE!</v>
      </c>
      <c r="R374" t="e">
        <f t="shared" si="71"/>
        <v>#VALUE!</v>
      </c>
      <c r="S374" t="e">
        <f t="shared" si="61"/>
        <v>#VALUE!</v>
      </c>
    </row>
    <row r="375" spans="2:19" x14ac:dyDescent="0.25">
      <c r="B375" s="15" t="str">
        <f>MID('Day20'!B374,9,8)</f>
        <v/>
      </c>
      <c r="C375" t="str">
        <f>IF(ISNUMBER(FIND("AUTO",'Day20'!B374,1))=TRUE,"AUTO","MANUAL")</f>
        <v>MANUAL</v>
      </c>
      <c r="D375" t="str">
        <f t="shared" si="62"/>
        <v/>
      </c>
      <c r="E375">
        <f t="shared" si="60"/>
        <v>18</v>
      </c>
      <c r="F375">
        <f>IF(ISNUMBER(FIND("G",'Day20'!B374,1))=TRUE,8,5)</f>
        <v>5</v>
      </c>
      <c r="G375" t="str">
        <f>MID('Day20'!B374,E375,'OMODecode (20)'!F375)</f>
        <v/>
      </c>
      <c r="H375" t="str">
        <f t="shared" si="63"/>
        <v/>
      </c>
      <c r="I375">
        <f t="shared" si="64"/>
        <v>0</v>
      </c>
      <c r="J375">
        <f t="shared" si="65"/>
        <v>0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 t="e">
        <f>_xlfn.NUMBERVALUE(MID('Day20'!B374,FIND("/M",'Day20'!B374,1)-2,2))*-1</f>
        <v>#VALUE!</v>
      </c>
      <c r="R375" t="e">
        <f t="shared" si="71"/>
        <v>#VALUE!</v>
      </c>
      <c r="S375" t="e">
        <f t="shared" si="61"/>
        <v>#VALUE!</v>
      </c>
    </row>
    <row r="376" spans="2:19" x14ac:dyDescent="0.25">
      <c r="B376" s="15" t="str">
        <f>MID('Day20'!B375,9,8)</f>
        <v/>
      </c>
      <c r="C376" t="str">
        <f>IF(ISNUMBER(FIND("AUTO",'Day20'!B375,1))=TRUE,"AUTO","MANUAL")</f>
        <v>MANUAL</v>
      </c>
      <c r="D376" t="str">
        <f t="shared" si="62"/>
        <v/>
      </c>
      <c r="E376">
        <f t="shared" si="60"/>
        <v>18</v>
      </c>
      <c r="F376">
        <f>IF(ISNUMBER(FIND("G",'Day20'!B375,1))=TRUE,8,5)</f>
        <v>5</v>
      </c>
      <c r="G376" t="str">
        <f>MID('Day20'!B375,E376,'OMODecode (20)'!F376)</f>
        <v/>
      </c>
      <c r="H376" t="str">
        <f t="shared" si="63"/>
        <v/>
      </c>
      <c r="I376">
        <f t="shared" si="64"/>
        <v>0</v>
      </c>
      <c r="J376">
        <f t="shared" si="65"/>
        <v>0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 t="e">
        <f>_xlfn.NUMBERVALUE(MID('Day20'!B375,FIND("/M",'Day20'!B375,1)-2,2))*-1</f>
        <v>#VALUE!</v>
      </c>
      <c r="R376" t="e">
        <f t="shared" si="71"/>
        <v>#VALUE!</v>
      </c>
      <c r="S376" t="e">
        <f t="shared" si="61"/>
        <v>#VALUE!</v>
      </c>
    </row>
    <row r="377" spans="2:19" x14ac:dyDescent="0.25">
      <c r="B377" s="15" t="str">
        <f>MID('Day20'!B376,9,8)</f>
        <v/>
      </c>
      <c r="C377" t="str">
        <f>IF(ISNUMBER(FIND("AUTO",'Day20'!B376,1))=TRUE,"AUTO","MANUAL")</f>
        <v>MANUAL</v>
      </c>
      <c r="D377" t="str">
        <f t="shared" si="62"/>
        <v/>
      </c>
      <c r="E377">
        <f t="shared" si="60"/>
        <v>18</v>
      </c>
      <c r="F377">
        <f>IF(ISNUMBER(FIND("G",'Day20'!B376,1))=TRUE,8,5)</f>
        <v>5</v>
      </c>
      <c r="G377" t="str">
        <f>MID('Day20'!B376,E377,'OMODecode (20)'!F377)</f>
        <v/>
      </c>
      <c r="H377" t="str">
        <f t="shared" si="63"/>
        <v/>
      </c>
      <c r="I377">
        <f t="shared" si="64"/>
        <v>0</v>
      </c>
      <c r="J377">
        <f t="shared" si="65"/>
        <v>0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 t="e">
        <f>_xlfn.NUMBERVALUE(MID('Day20'!B376,FIND("/M",'Day20'!B376,1)-2,2))*-1</f>
        <v>#VALUE!</v>
      </c>
      <c r="R377" t="e">
        <f t="shared" si="71"/>
        <v>#VALUE!</v>
      </c>
      <c r="S377" t="e">
        <f t="shared" si="61"/>
        <v>#VALUE!</v>
      </c>
    </row>
    <row r="378" spans="2:19" x14ac:dyDescent="0.25">
      <c r="B378" s="15" t="str">
        <f>MID('Day20'!B377,9,8)</f>
        <v/>
      </c>
      <c r="C378" t="str">
        <f>IF(ISNUMBER(FIND("AUTO",'Day20'!B377,1))=TRUE,"AUTO","MANUAL")</f>
        <v>MANUAL</v>
      </c>
      <c r="D378" t="str">
        <f t="shared" si="62"/>
        <v/>
      </c>
      <c r="E378">
        <f t="shared" si="60"/>
        <v>18</v>
      </c>
      <c r="F378">
        <f>IF(ISNUMBER(FIND("G",'Day20'!B377,1))=TRUE,8,5)</f>
        <v>5</v>
      </c>
      <c r="G378" t="str">
        <f>MID('Day20'!B377,E378,'OMODecode (20)'!F378)</f>
        <v/>
      </c>
      <c r="H378" t="str">
        <f t="shared" si="63"/>
        <v/>
      </c>
      <c r="I378">
        <f t="shared" si="64"/>
        <v>0</v>
      </c>
      <c r="J378">
        <f t="shared" si="65"/>
        <v>0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 t="e">
        <f>_xlfn.NUMBERVALUE(MID('Day20'!B377,FIND("/M",'Day20'!B377,1)-2,2))*-1</f>
        <v>#VALUE!</v>
      </c>
      <c r="R378" t="e">
        <f t="shared" si="71"/>
        <v>#VALUE!</v>
      </c>
      <c r="S378" t="e">
        <f t="shared" si="61"/>
        <v>#VALUE!</v>
      </c>
    </row>
    <row r="379" spans="2:19" x14ac:dyDescent="0.25">
      <c r="B379" s="15" t="str">
        <f>MID('Day20'!B378,9,8)</f>
        <v/>
      </c>
      <c r="C379" t="str">
        <f>IF(ISNUMBER(FIND("AUTO",'Day20'!B378,1))=TRUE,"AUTO","MANUAL")</f>
        <v>MANUAL</v>
      </c>
      <c r="D379" t="str">
        <f t="shared" si="62"/>
        <v/>
      </c>
      <c r="E379">
        <f t="shared" si="60"/>
        <v>18</v>
      </c>
      <c r="F379">
        <f>IF(ISNUMBER(FIND("G",'Day20'!B378,1))=TRUE,8,5)</f>
        <v>5</v>
      </c>
      <c r="G379" t="str">
        <f>MID('Day20'!B378,E379,'OMODecode (20)'!F379)</f>
        <v/>
      </c>
      <c r="H379" t="str">
        <f t="shared" si="63"/>
        <v/>
      </c>
      <c r="I379">
        <f t="shared" si="64"/>
        <v>0</v>
      </c>
      <c r="J379">
        <f t="shared" si="65"/>
        <v>0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 t="e">
        <f>_xlfn.NUMBERVALUE(MID('Day20'!B378,FIND("/M",'Day20'!B378,1)-2,2))*-1</f>
        <v>#VALUE!</v>
      </c>
      <c r="R379" t="e">
        <f t="shared" si="71"/>
        <v>#VALUE!</v>
      </c>
      <c r="S379" t="e">
        <f t="shared" si="61"/>
        <v>#VALUE!</v>
      </c>
    </row>
    <row r="380" spans="2:19" x14ac:dyDescent="0.25">
      <c r="B380" s="15" t="str">
        <f>MID('Day20'!B379,9,8)</f>
        <v/>
      </c>
      <c r="C380" t="str">
        <f>IF(ISNUMBER(FIND("AUTO",'Day20'!B379,1))=TRUE,"AUTO","MANUAL")</f>
        <v>MANUAL</v>
      </c>
      <c r="D380" t="str">
        <f t="shared" si="62"/>
        <v/>
      </c>
      <c r="E380">
        <f t="shared" si="60"/>
        <v>18</v>
      </c>
      <c r="F380">
        <f>IF(ISNUMBER(FIND("G",'Day20'!B379,1))=TRUE,8,5)</f>
        <v>5</v>
      </c>
      <c r="G380" t="str">
        <f>MID('Day20'!B379,E380,'OMODecode (20)'!F380)</f>
        <v/>
      </c>
      <c r="H380" t="str">
        <f t="shared" si="63"/>
        <v/>
      </c>
      <c r="I380">
        <f t="shared" si="64"/>
        <v>0</v>
      </c>
      <c r="J380">
        <f t="shared" si="65"/>
        <v>0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 t="e">
        <f>_xlfn.NUMBERVALUE(MID('Day20'!B379,FIND("/M",'Day20'!B379,1)-2,2))*-1</f>
        <v>#VALUE!</v>
      </c>
      <c r="R380" t="e">
        <f t="shared" si="71"/>
        <v>#VALUE!</v>
      </c>
      <c r="S380" t="e">
        <f t="shared" si="61"/>
        <v>#VALUE!</v>
      </c>
    </row>
    <row r="381" spans="2:19" x14ac:dyDescent="0.25">
      <c r="B381" s="15" t="str">
        <f>MID('Day20'!B380,9,8)</f>
        <v/>
      </c>
      <c r="C381" t="str">
        <f>IF(ISNUMBER(FIND("AUTO",'Day20'!B380,1))=TRUE,"AUTO","MANUAL")</f>
        <v>MANUAL</v>
      </c>
      <c r="D381" t="str">
        <f t="shared" si="62"/>
        <v/>
      </c>
      <c r="E381">
        <f t="shared" si="60"/>
        <v>18</v>
      </c>
      <c r="F381">
        <f>IF(ISNUMBER(FIND("G",'Day20'!B380,1))=TRUE,8,5)</f>
        <v>5</v>
      </c>
      <c r="G381" t="str">
        <f>MID('Day20'!B380,E381,'OMODecode (20)'!F381)</f>
        <v/>
      </c>
      <c r="H381" t="str">
        <f t="shared" si="63"/>
        <v/>
      </c>
      <c r="I381">
        <f t="shared" si="64"/>
        <v>0</v>
      </c>
      <c r="J381">
        <f t="shared" si="65"/>
        <v>0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 t="e">
        <f>_xlfn.NUMBERVALUE(MID('Day20'!B380,FIND("/M",'Day20'!B380,1)-2,2))*-1</f>
        <v>#VALUE!</v>
      </c>
      <c r="R381" t="e">
        <f t="shared" si="71"/>
        <v>#VALUE!</v>
      </c>
      <c r="S381" t="e">
        <f t="shared" si="61"/>
        <v>#VALUE!</v>
      </c>
    </row>
    <row r="382" spans="2:19" x14ac:dyDescent="0.25">
      <c r="B382" s="15" t="str">
        <f>MID('Day20'!B381,9,8)</f>
        <v/>
      </c>
      <c r="C382" t="str">
        <f>IF(ISNUMBER(FIND("AUTO",'Day20'!B381,1))=TRUE,"AUTO","MANUAL")</f>
        <v>MANUAL</v>
      </c>
      <c r="D382" t="str">
        <f t="shared" si="62"/>
        <v/>
      </c>
      <c r="E382">
        <f t="shared" si="60"/>
        <v>18</v>
      </c>
      <c r="F382">
        <f>IF(ISNUMBER(FIND("G",'Day20'!B381,1))=TRUE,8,5)</f>
        <v>5</v>
      </c>
      <c r="G382" t="str">
        <f>MID('Day20'!B381,E382,'OMODecode (20)'!F382)</f>
        <v/>
      </c>
      <c r="H382" t="str">
        <f t="shared" si="63"/>
        <v/>
      </c>
      <c r="I382">
        <f t="shared" si="64"/>
        <v>0</v>
      </c>
      <c r="J382">
        <f t="shared" si="65"/>
        <v>0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 t="e">
        <f>_xlfn.NUMBERVALUE(MID('Day20'!B381,FIND("/M",'Day20'!B381,1)-2,2))*-1</f>
        <v>#VALUE!</v>
      </c>
      <c r="R382" t="e">
        <f t="shared" si="71"/>
        <v>#VALUE!</v>
      </c>
      <c r="S382" t="e">
        <f t="shared" si="61"/>
        <v>#VALUE!</v>
      </c>
    </row>
    <row r="383" spans="2:19" x14ac:dyDescent="0.25">
      <c r="B383" s="15" t="str">
        <f>MID('Day20'!B382,9,8)</f>
        <v/>
      </c>
      <c r="C383" t="str">
        <f>IF(ISNUMBER(FIND("AUTO",'Day20'!B382,1))=TRUE,"AUTO","MANUAL")</f>
        <v>MANUAL</v>
      </c>
      <c r="D383" t="str">
        <f t="shared" si="62"/>
        <v/>
      </c>
      <c r="E383">
        <f t="shared" si="60"/>
        <v>18</v>
      </c>
      <c r="F383">
        <f>IF(ISNUMBER(FIND("G",'Day20'!B382,1))=TRUE,8,5)</f>
        <v>5</v>
      </c>
      <c r="G383" t="str">
        <f>MID('Day20'!B382,E383,'OMODecode (20)'!F383)</f>
        <v/>
      </c>
      <c r="H383" t="str">
        <f t="shared" si="63"/>
        <v/>
      </c>
      <c r="I383">
        <f t="shared" si="64"/>
        <v>0</v>
      </c>
      <c r="J383">
        <f t="shared" si="65"/>
        <v>0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 t="e">
        <f>_xlfn.NUMBERVALUE(MID('Day20'!B382,FIND("/M",'Day20'!B382,1)-2,2))*-1</f>
        <v>#VALUE!</v>
      </c>
      <c r="R383" t="e">
        <f t="shared" si="71"/>
        <v>#VALUE!</v>
      </c>
      <c r="S383" t="e">
        <f t="shared" si="61"/>
        <v>#VALUE!</v>
      </c>
    </row>
    <row r="384" spans="2:19" x14ac:dyDescent="0.25">
      <c r="B384" s="15" t="str">
        <f>MID('Day20'!B383,9,8)</f>
        <v/>
      </c>
      <c r="C384" t="str">
        <f>IF(ISNUMBER(FIND("AUTO",'Day20'!B383,1))=TRUE,"AUTO","MANUAL")</f>
        <v>MANUAL</v>
      </c>
      <c r="D384" t="str">
        <f t="shared" si="62"/>
        <v/>
      </c>
      <c r="E384">
        <f t="shared" si="60"/>
        <v>18</v>
      </c>
      <c r="F384">
        <f>IF(ISNUMBER(FIND("G",'Day20'!B383,1))=TRUE,8,5)</f>
        <v>5</v>
      </c>
      <c r="G384" t="str">
        <f>MID('Day20'!B383,E384,'OMODecode (20)'!F384)</f>
        <v/>
      </c>
      <c r="H384" t="str">
        <f t="shared" si="63"/>
        <v/>
      </c>
      <c r="I384">
        <f t="shared" si="64"/>
        <v>0</v>
      </c>
      <c r="J384">
        <f t="shared" si="65"/>
        <v>0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 t="e">
        <f>_xlfn.NUMBERVALUE(MID('Day20'!B383,FIND("/M",'Day20'!B383,1)-2,2))*-1</f>
        <v>#VALUE!</v>
      </c>
      <c r="R384" t="e">
        <f t="shared" si="71"/>
        <v>#VALUE!</v>
      </c>
      <c r="S384" t="e">
        <f t="shared" si="61"/>
        <v>#VALUE!</v>
      </c>
    </row>
    <row r="385" spans="2:19" x14ac:dyDescent="0.25">
      <c r="B385" s="15" t="str">
        <f>MID('Day20'!B384,9,8)</f>
        <v/>
      </c>
      <c r="C385" t="str">
        <f>IF(ISNUMBER(FIND("AUTO",'Day20'!B384,1))=TRUE,"AUTO","MANUAL")</f>
        <v>MANUAL</v>
      </c>
      <c r="D385" t="str">
        <f t="shared" si="62"/>
        <v/>
      </c>
      <c r="E385">
        <f t="shared" si="60"/>
        <v>18</v>
      </c>
      <c r="F385">
        <f>IF(ISNUMBER(FIND("G",'Day20'!B384,1))=TRUE,8,5)</f>
        <v>5</v>
      </c>
      <c r="G385" t="str">
        <f>MID('Day20'!B384,E385,'OMODecode (20)'!F385)</f>
        <v/>
      </c>
      <c r="H385" t="str">
        <f t="shared" si="63"/>
        <v/>
      </c>
      <c r="I385">
        <f t="shared" si="64"/>
        <v>0</v>
      </c>
      <c r="J385">
        <f t="shared" si="65"/>
        <v>0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 t="e">
        <f>_xlfn.NUMBERVALUE(MID('Day20'!B384,FIND("/M",'Day20'!B384,1)-2,2))*-1</f>
        <v>#VALUE!</v>
      </c>
      <c r="R385" t="e">
        <f t="shared" si="71"/>
        <v>#VALUE!</v>
      </c>
      <c r="S385" t="e">
        <f t="shared" si="61"/>
        <v>#VALUE!</v>
      </c>
    </row>
    <row r="386" spans="2:19" x14ac:dyDescent="0.25">
      <c r="B386" s="15" t="str">
        <f>MID('Day20'!B385,9,8)</f>
        <v/>
      </c>
      <c r="C386" t="str">
        <f>IF(ISNUMBER(FIND("AUTO",'Day20'!B385,1))=TRUE,"AUTO","MANUAL")</f>
        <v>MANUAL</v>
      </c>
      <c r="D386" t="str">
        <f t="shared" si="62"/>
        <v/>
      </c>
      <c r="E386">
        <f t="shared" ref="E386:E449" si="72">IF(C386="MANUAL",18,23)</f>
        <v>18</v>
      </c>
      <c r="F386">
        <f>IF(ISNUMBER(FIND("G",'Day20'!B385,1))=TRUE,8,5)</f>
        <v>5</v>
      </c>
      <c r="G386" t="str">
        <f>MID('Day20'!B385,E386,'OMODecode (20)'!F386)</f>
        <v/>
      </c>
      <c r="H386" t="str">
        <f t="shared" si="63"/>
        <v/>
      </c>
      <c r="I386">
        <f t="shared" si="64"/>
        <v>0</v>
      </c>
      <c r="J386">
        <f t="shared" si="65"/>
        <v>0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 t="e">
        <f>_xlfn.NUMBERVALUE(MID('Day20'!B385,FIND("/M",'Day20'!B385,1)-2,2))*-1</f>
        <v>#VALUE!</v>
      </c>
      <c r="R386" t="e">
        <f t="shared" si="71"/>
        <v>#VALUE!</v>
      </c>
      <c r="S386" t="e">
        <f t="shared" ref="S386:S449" si="73">13.12+0.6215*P386-11.37*(L386^0.16)+0.3965*P386*(L386^0.16)</f>
        <v>#VALUE!</v>
      </c>
    </row>
    <row r="387" spans="2:19" x14ac:dyDescent="0.25">
      <c r="B387" s="15" t="str">
        <f>MID('Day20'!B386,9,8)</f>
        <v/>
      </c>
      <c r="C387" t="str">
        <f>IF(ISNUMBER(FIND("AUTO",'Day20'!B386,1))=TRUE,"AUTO","MANUAL")</f>
        <v>MANUAL</v>
      </c>
      <c r="D387" t="str">
        <f t="shared" ref="D387:D450" si="74">RIGHT(B387,5)</f>
        <v/>
      </c>
      <c r="E387">
        <f t="shared" si="72"/>
        <v>18</v>
      </c>
      <c r="F387">
        <f>IF(ISNUMBER(FIND("G",'Day20'!B386,1))=TRUE,8,5)</f>
        <v>5</v>
      </c>
      <c r="G387" t="str">
        <f>MID('Day20'!B386,E387,'OMODecode (20)'!F387)</f>
        <v/>
      </c>
      <c r="H387" t="str">
        <f t="shared" ref="H387:H450" si="75">LEFT(G387,3)</f>
        <v/>
      </c>
      <c r="I387">
        <f t="shared" ref="I387:I450" si="76">_xlfn.NUMBERVALUE(MID(G387,4,2))</f>
        <v>0</v>
      </c>
      <c r="J387">
        <f t="shared" ref="J387:J450" si="77">I387*0.51444444*3.6</f>
        <v>0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 t="e">
        <f>_xlfn.NUMBERVALUE(MID('Day20'!B386,FIND("/M",'Day20'!B386,1)-2,2))*-1</f>
        <v>#VALUE!</v>
      </c>
      <c r="R387" t="e">
        <f t="shared" ref="R387:R450" si="83">13.12+0.6215*P387-11.37*(J387^0.16)+0.3965*P387*(J387^0.16)</f>
        <v>#VALUE!</v>
      </c>
      <c r="S387" t="e">
        <f t="shared" si="73"/>
        <v>#VALUE!</v>
      </c>
    </row>
    <row r="388" spans="2:19" x14ac:dyDescent="0.25">
      <c r="B388" s="15" t="str">
        <f>MID('Day20'!B387,9,8)</f>
        <v/>
      </c>
      <c r="C388" t="str">
        <f>IF(ISNUMBER(FIND("AUTO",'Day20'!B387,1))=TRUE,"AUTO","MANUAL")</f>
        <v>MANUAL</v>
      </c>
      <c r="D388" t="str">
        <f t="shared" si="74"/>
        <v/>
      </c>
      <c r="E388">
        <f t="shared" si="72"/>
        <v>18</v>
      </c>
      <c r="F388">
        <f>IF(ISNUMBER(FIND("G",'Day20'!B387,1))=TRUE,8,5)</f>
        <v>5</v>
      </c>
      <c r="G388" t="str">
        <f>MID('Day20'!B387,E388,'OMODecode (20)'!F388)</f>
        <v/>
      </c>
      <c r="H388" t="str">
        <f t="shared" si="75"/>
        <v/>
      </c>
      <c r="I388">
        <f t="shared" si="76"/>
        <v>0</v>
      </c>
      <c r="J388">
        <f t="shared" si="77"/>
        <v>0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 t="e">
        <f>_xlfn.NUMBERVALUE(MID('Day20'!B387,FIND("/M",'Day20'!B387,1)-2,2))*-1</f>
        <v>#VALUE!</v>
      </c>
      <c r="R388" t="e">
        <f t="shared" si="83"/>
        <v>#VALUE!</v>
      </c>
      <c r="S388" t="e">
        <f t="shared" si="73"/>
        <v>#VALUE!</v>
      </c>
    </row>
    <row r="389" spans="2:19" x14ac:dyDescent="0.25">
      <c r="B389" s="15" t="str">
        <f>MID('Day20'!B388,9,8)</f>
        <v/>
      </c>
      <c r="C389" t="str">
        <f>IF(ISNUMBER(FIND("AUTO",'Day20'!B388,1))=TRUE,"AUTO","MANUAL")</f>
        <v>MANUAL</v>
      </c>
      <c r="D389" t="str">
        <f t="shared" si="74"/>
        <v/>
      </c>
      <c r="E389">
        <f t="shared" si="72"/>
        <v>18</v>
      </c>
      <c r="F389">
        <f>IF(ISNUMBER(FIND("G",'Day20'!B388,1))=TRUE,8,5)</f>
        <v>5</v>
      </c>
      <c r="G389" t="str">
        <f>MID('Day20'!B388,E389,'OMODecode (20)'!F389)</f>
        <v/>
      </c>
      <c r="H389" t="str">
        <f t="shared" si="75"/>
        <v/>
      </c>
      <c r="I389">
        <f t="shared" si="76"/>
        <v>0</v>
      </c>
      <c r="J389">
        <f t="shared" si="77"/>
        <v>0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 t="e">
        <f>_xlfn.NUMBERVALUE(MID('Day20'!B388,FIND("/M",'Day20'!B388,1)-2,2))*-1</f>
        <v>#VALUE!</v>
      </c>
      <c r="R389" t="e">
        <f t="shared" si="83"/>
        <v>#VALUE!</v>
      </c>
      <c r="S389" t="e">
        <f t="shared" si="73"/>
        <v>#VALUE!</v>
      </c>
    </row>
    <row r="390" spans="2:19" x14ac:dyDescent="0.25">
      <c r="B390" s="15" t="str">
        <f>MID('Day20'!B389,9,8)</f>
        <v/>
      </c>
      <c r="C390" t="str">
        <f>IF(ISNUMBER(FIND("AUTO",'Day20'!B389,1))=TRUE,"AUTO","MANUAL")</f>
        <v>MANUAL</v>
      </c>
      <c r="D390" t="str">
        <f t="shared" si="74"/>
        <v/>
      </c>
      <c r="E390">
        <f t="shared" si="72"/>
        <v>18</v>
      </c>
      <c r="F390">
        <f>IF(ISNUMBER(FIND("G",'Day20'!B389,1))=TRUE,8,5)</f>
        <v>5</v>
      </c>
      <c r="G390" t="str">
        <f>MID('Day20'!B389,E390,'OMODecode (20)'!F390)</f>
        <v/>
      </c>
      <c r="H390" t="str">
        <f t="shared" si="75"/>
        <v/>
      </c>
      <c r="I390">
        <f t="shared" si="76"/>
        <v>0</v>
      </c>
      <c r="J390">
        <f t="shared" si="77"/>
        <v>0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 t="e">
        <f>_xlfn.NUMBERVALUE(MID('Day20'!B389,FIND("/M",'Day20'!B389,1)-2,2))*-1</f>
        <v>#VALUE!</v>
      </c>
      <c r="R390" t="e">
        <f t="shared" si="83"/>
        <v>#VALUE!</v>
      </c>
      <c r="S390" t="e">
        <f t="shared" si="73"/>
        <v>#VALUE!</v>
      </c>
    </row>
    <row r="391" spans="2:19" x14ac:dyDescent="0.25">
      <c r="B391" s="15" t="str">
        <f>MID('Day20'!B390,9,8)</f>
        <v/>
      </c>
      <c r="C391" t="str">
        <f>IF(ISNUMBER(FIND("AUTO",'Day20'!B390,1))=TRUE,"AUTO","MANUAL")</f>
        <v>MANUAL</v>
      </c>
      <c r="D391" t="str">
        <f t="shared" si="74"/>
        <v/>
      </c>
      <c r="E391">
        <f t="shared" si="72"/>
        <v>18</v>
      </c>
      <c r="F391">
        <f>IF(ISNUMBER(FIND("G",'Day20'!B390,1))=TRUE,8,5)</f>
        <v>5</v>
      </c>
      <c r="G391" t="str">
        <f>MID('Day20'!B390,E391,'OMODecode (20)'!F391)</f>
        <v/>
      </c>
      <c r="H391" t="str">
        <f t="shared" si="75"/>
        <v/>
      </c>
      <c r="I391">
        <f t="shared" si="76"/>
        <v>0</v>
      </c>
      <c r="J391">
        <f t="shared" si="77"/>
        <v>0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 t="e">
        <f>_xlfn.NUMBERVALUE(MID('Day20'!B390,FIND("/M",'Day20'!B390,1)-2,2))*-1</f>
        <v>#VALUE!</v>
      </c>
      <c r="R391" t="e">
        <f t="shared" si="83"/>
        <v>#VALUE!</v>
      </c>
      <c r="S391" t="e">
        <f t="shared" si="73"/>
        <v>#VALUE!</v>
      </c>
    </row>
    <row r="392" spans="2:19" x14ac:dyDescent="0.25">
      <c r="B392" s="15" t="str">
        <f>MID('Day20'!B391,9,8)</f>
        <v/>
      </c>
      <c r="C392" t="str">
        <f>IF(ISNUMBER(FIND("AUTO",'Day20'!B391,1))=TRUE,"AUTO","MANUAL")</f>
        <v>MANUAL</v>
      </c>
      <c r="D392" t="str">
        <f t="shared" si="74"/>
        <v/>
      </c>
      <c r="E392">
        <f t="shared" si="72"/>
        <v>18</v>
      </c>
      <c r="F392">
        <f>IF(ISNUMBER(FIND("G",'Day20'!B391,1))=TRUE,8,5)</f>
        <v>5</v>
      </c>
      <c r="G392" t="str">
        <f>MID('Day20'!B391,E392,'OMODecode (20)'!F392)</f>
        <v/>
      </c>
      <c r="H392" t="str">
        <f t="shared" si="75"/>
        <v/>
      </c>
      <c r="I392">
        <f t="shared" si="76"/>
        <v>0</v>
      </c>
      <c r="J392">
        <f t="shared" si="77"/>
        <v>0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 t="e">
        <f>_xlfn.NUMBERVALUE(MID('Day20'!B391,FIND("/M",'Day20'!B391,1)-2,2))*-1</f>
        <v>#VALUE!</v>
      </c>
      <c r="R392" t="e">
        <f t="shared" si="83"/>
        <v>#VALUE!</v>
      </c>
      <c r="S392" t="e">
        <f t="shared" si="73"/>
        <v>#VALUE!</v>
      </c>
    </row>
    <row r="393" spans="2:19" x14ac:dyDescent="0.25">
      <c r="B393" s="15" t="str">
        <f>MID('Day20'!B392,9,8)</f>
        <v/>
      </c>
      <c r="C393" t="str">
        <f>IF(ISNUMBER(FIND("AUTO",'Day20'!B392,1))=TRUE,"AUTO","MANUAL")</f>
        <v>MANUAL</v>
      </c>
      <c r="D393" t="str">
        <f t="shared" si="74"/>
        <v/>
      </c>
      <c r="E393">
        <f t="shared" si="72"/>
        <v>18</v>
      </c>
      <c r="F393">
        <f>IF(ISNUMBER(FIND("G",'Day20'!B392,1))=TRUE,8,5)</f>
        <v>5</v>
      </c>
      <c r="G393" t="str">
        <f>MID('Day20'!B392,E393,'OMODecode (20)'!F393)</f>
        <v/>
      </c>
      <c r="H393" t="str">
        <f t="shared" si="75"/>
        <v/>
      </c>
      <c r="I393">
        <f t="shared" si="76"/>
        <v>0</v>
      </c>
      <c r="J393">
        <f t="shared" si="77"/>
        <v>0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 t="e">
        <f>_xlfn.NUMBERVALUE(MID('Day20'!B392,FIND("/M",'Day20'!B392,1)-2,2))*-1</f>
        <v>#VALUE!</v>
      </c>
      <c r="R393" t="e">
        <f t="shared" si="83"/>
        <v>#VALUE!</v>
      </c>
      <c r="S393" t="e">
        <f t="shared" si="73"/>
        <v>#VALUE!</v>
      </c>
    </row>
    <row r="394" spans="2:19" x14ac:dyDescent="0.25">
      <c r="B394" s="15" t="str">
        <f>MID('Day20'!B393,9,8)</f>
        <v/>
      </c>
      <c r="C394" t="str">
        <f>IF(ISNUMBER(FIND("AUTO",'Day20'!B393,1))=TRUE,"AUTO","MANUAL")</f>
        <v>MANUAL</v>
      </c>
      <c r="D394" t="str">
        <f t="shared" si="74"/>
        <v/>
      </c>
      <c r="E394">
        <f t="shared" si="72"/>
        <v>18</v>
      </c>
      <c r="F394">
        <f>IF(ISNUMBER(FIND("G",'Day20'!B393,1))=TRUE,8,5)</f>
        <v>5</v>
      </c>
      <c r="G394" t="str">
        <f>MID('Day20'!B393,E394,'OMODecode (20)'!F394)</f>
        <v/>
      </c>
      <c r="H394" t="str">
        <f t="shared" si="75"/>
        <v/>
      </c>
      <c r="I394">
        <f t="shared" si="76"/>
        <v>0</v>
      </c>
      <c r="J394">
        <f t="shared" si="77"/>
        <v>0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 t="e">
        <f>_xlfn.NUMBERVALUE(MID('Day20'!B393,FIND("/M",'Day20'!B393,1)-2,2))*-1</f>
        <v>#VALUE!</v>
      </c>
      <c r="R394" t="e">
        <f t="shared" si="83"/>
        <v>#VALUE!</v>
      </c>
      <c r="S394" t="e">
        <f t="shared" si="73"/>
        <v>#VALUE!</v>
      </c>
    </row>
    <row r="395" spans="2:19" x14ac:dyDescent="0.25">
      <c r="B395" s="15" t="str">
        <f>MID('Day20'!B394,9,8)</f>
        <v/>
      </c>
      <c r="C395" t="str">
        <f>IF(ISNUMBER(FIND("AUTO",'Day20'!B394,1))=TRUE,"AUTO","MANUAL")</f>
        <v>MANUAL</v>
      </c>
      <c r="D395" t="str">
        <f t="shared" si="74"/>
        <v/>
      </c>
      <c r="E395">
        <f t="shared" si="72"/>
        <v>18</v>
      </c>
      <c r="F395">
        <f>IF(ISNUMBER(FIND("G",'Day20'!B394,1))=TRUE,8,5)</f>
        <v>5</v>
      </c>
      <c r="G395" t="str">
        <f>MID('Day20'!B394,E395,'OMODecode (20)'!F395)</f>
        <v/>
      </c>
      <c r="H395" t="str">
        <f t="shared" si="75"/>
        <v/>
      </c>
      <c r="I395">
        <f t="shared" si="76"/>
        <v>0</v>
      </c>
      <c r="J395">
        <f t="shared" si="77"/>
        <v>0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 t="e">
        <f>_xlfn.NUMBERVALUE(MID('Day20'!B394,FIND("/M",'Day20'!B394,1)-2,2))*-1</f>
        <v>#VALUE!</v>
      </c>
      <c r="R395" t="e">
        <f t="shared" si="83"/>
        <v>#VALUE!</v>
      </c>
      <c r="S395" t="e">
        <f t="shared" si="73"/>
        <v>#VALUE!</v>
      </c>
    </row>
    <row r="396" spans="2:19" x14ac:dyDescent="0.25">
      <c r="B396" s="15" t="str">
        <f>MID('Day20'!B395,9,8)</f>
        <v/>
      </c>
      <c r="C396" t="str">
        <f>IF(ISNUMBER(FIND("AUTO",'Day20'!B395,1))=TRUE,"AUTO","MANUAL")</f>
        <v>MANUAL</v>
      </c>
      <c r="D396" t="str">
        <f t="shared" si="74"/>
        <v/>
      </c>
      <c r="E396">
        <f t="shared" si="72"/>
        <v>18</v>
      </c>
      <c r="F396">
        <f>IF(ISNUMBER(FIND("G",'Day20'!B395,1))=TRUE,8,5)</f>
        <v>5</v>
      </c>
      <c r="G396" t="str">
        <f>MID('Day20'!B395,E396,'OMODecode (20)'!F396)</f>
        <v/>
      </c>
      <c r="H396" t="str">
        <f t="shared" si="75"/>
        <v/>
      </c>
      <c r="I396">
        <f t="shared" si="76"/>
        <v>0</v>
      </c>
      <c r="J396">
        <f t="shared" si="77"/>
        <v>0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 t="e">
        <f>_xlfn.NUMBERVALUE(MID('Day20'!B395,FIND("/M",'Day20'!B395,1)-2,2))*-1</f>
        <v>#VALUE!</v>
      </c>
      <c r="R396" t="e">
        <f t="shared" si="83"/>
        <v>#VALUE!</v>
      </c>
      <c r="S396" t="e">
        <f t="shared" si="73"/>
        <v>#VALUE!</v>
      </c>
    </row>
    <row r="397" spans="2:19" x14ac:dyDescent="0.25">
      <c r="B397" s="15" t="str">
        <f>MID('Day20'!B396,9,8)</f>
        <v/>
      </c>
      <c r="C397" t="str">
        <f>IF(ISNUMBER(FIND("AUTO",'Day20'!B396,1))=TRUE,"AUTO","MANUAL")</f>
        <v>MANUAL</v>
      </c>
      <c r="D397" t="str">
        <f t="shared" si="74"/>
        <v/>
      </c>
      <c r="E397">
        <f t="shared" si="72"/>
        <v>18</v>
      </c>
      <c r="F397">
        <f>IF(ISNUMBER(FIND("G",'Day20'!B396,1))=TRUE,8,5)</f>
        <v>5</v>
      </c>
      <c r="G397" t="str">
        <f>MID('Day20'!B396,E397,'OMODecode (20)'!F397)</f>
        <v/>
      </c>
      <c r="H397" t="str">
        <f t="shared" si="75"/>
        <v/>
      </c>
      <c r="I397">
        <f t="shared" si="76"/>
        <v>0</v>
      </c>
      <c r="J397">
        <f t="shared" si="77"/>
        <v>0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 t="e">
        <f>_xlfn.NUMBERVALUE(MID('Day20'!B396,FIND("/M",'Day20'!B396,1)-2,2))*-1</f>
        <v>#VALUE!</v>
      </c>
      <c r="R397" t="e">
        <f t="shared" si="83"/>
        <v>#VALUE!</v>
      </c>
      <c r="S397" t="e">
        <f t="shared" si="73"/>
        <v>#VALUE!</v>
      </c>
    </row>
    <row r="398" spans="2:19" x14ac:dyDescent="0.25">
      <c r="B398" s="15" t="str">
        <f>MID('Day20'!B397,9,8)</f>
        <v/>
      </c>
      <c r="C398" t="str">
        <f>IF(ISNUMBER(FIND("AUTO",'Day20'!B397,1))=TRUE,"AUTO","MANUAL")</f>
        <v>MANUAL</v>
      </c>
      <c r="D398" t="str">
        <f t="shared" si="74"/>
        <v/>
      </c>
      <c r="E398">
        <f t="shared" si="72"/>
        <v>18</v>
      </c>
      <c r="F398">
        <f>IF(ISNUMBER(FIND("G",'Day20'!B397,1))=TRUE,8,5)</f>
        <v>5</v>
      </c>
      <c r="G398" t="str">
        <f>MID('Day20'!B397,E398,'OMODecode (20)'!F398)</f>
        <v/>
      </c>
      <c r="H398" t="str">
        <f t="shared" si="75"/>
        <v/>
      </c>
      <c r="I398">
        <f t="shared" si="76"/>
        <v>0</v>
      </c>
      <c r="J398">
        <f t="shared" si="77"/>
        <v>0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 t="e">
        <f>_xlfn.NUMBERVALUE(MID('Day20'!B397,FIND("/M",'Day20'!B397,1)-2,2))*-1</f>
        <v>#VALUE!</v>
      </c>
      <c r="R398" t="e">
        <f t="shared" si="83"/>
        <v>#VALUE!</v>
      </c>
      <c r="S398" t="e">
        <f t="shared" si="73"/>
        <v>#VALUE!</v>
      </c>
    </row>
    <row r="399" spans="2:19" x14ac:dyDescent="0.25">
      <c r="B399" s="15" t="str">
        <f>MID('Day20'!B398,9,8)</f>
        <v/>
      </c>
      <c r="C399" t="str">
        <f>IF(ISNUMBER(FIND("AUTO",'Day20'!B398,1))=TRUE,"AUTO","MANUAL")</f>
        <v>MANUAL</v>
      </c>
      <c r="D399" t="str">
        <f t="shared" si="74"/>
        <v/>
      </c>
      <c r="E399">
        <f t="shared" si="72"/>
        <v>18</v>
      </c>
      <c r="F399">
        <f>IF(ISNUMBER(FIND("G",'Day20'!B398,1))=TRUE,8,5)</f>
        <v>5</v>
      </c>
      <c r="G399" t="str">
        <f>MID('Day20'!B398,E399,'OMODecode (20)'!F399)</f>
        <v/>
      </c>
      <c r="H399" t="str">
        <f t="shared" si="75"/>
        <v/>
      </c>
      <c r="I399">
        <f t="shared" si="76"/>
        <v>0</v>
      </c>
      <c r="J399">
        <f t="shared" si="77"/>
        <v>0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 t="e">
        <f>_xlfn.NUMBERVALUE(MID('Day20'!B398,FIND("/M",'Day20'!B398,1)-2,2))*-1</f>
        <v>#VALUE!</v>
      </c>
      <c r="R399" t="e">
        <f t="shared" si="83"/>
        <v>#VALUE!</v>
      </c>
      <c r="S399" t="e">
        <f t="shared" si="73"/>
        <v>#VALUE!</v>
      </c>
    </row>
    <row r="400" spans="2:19" x14ac:dyDescent="0.25">
      <c r="B400" s="15" t="str">
        <f>MID('Day20'!B399,9,8)</f>
        <v/>
      </c>
      <c r="C400" t="str">
        <f>IF(ISNUMBER(FIND("AUTO",'Day20'!B399,1))=TRUE,"AUTO","MANUAL")</f>
        <v>MANUAL</v>
      </c>
      <c r="D400" t="str">
        <f t="shared" si="74"/>
        <v/>
      </c>
      <c r="E400">
        <f t="shared" si="72"/>
        <v>18</v>
      </c>
      <c r="F400">
        <f>IF(ISNUMBER(FIND("G",'Day20'!B399,1))=TRUE,8,5)</f>
        <v>5</v>
      </c>
      <c r="G400" t="str">
        <f>MID('Day20'!B399,E400,'OMODecode (20)'!F400)</f>
        <v/>
      </c>
      <c r="H400" t="str">
        <f t="shared" si="75"/>
        <v/>
      </c>
      <c r="I400">
        <f t="shared" si="76"/>
        <v>0</v>
      </c>
      <c r="J400">
        <f t="shared" si="77"/>
        <v>0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 t="e">
        <f>_xlfn.NUMBERVALUE(MID('Day20'!B399,FIND("/M",'Day20'!B399,1)-2,2))*-1</f>
        <v>#VALUE!</v>
      </c>
      <c r="R400" t="e">
        <f t="shared" si="83"/>
        <v>#VALUE!</v>
      </c>
      <c r="S400" t="e">
        <f t="shared" si="73"/>
        <v>#VALUE!</v>
      </c>
    </row>
    <row r="401" spans="2:19" x14ac:dyDescent="0.25">
      <c r="B401" s="15" t="str">
        <f>MID('Day20'!B400,9,8)</f>
        <v/>
      </c>
      <c r="C401" t="str">
        <f>IF(ISNUMBER(FIND("AUTO",'Day20'!B400,1))=TRUE,"AUTO","MANUAL")</f>
        <v>MANUAL</v>
      </c>
      <c r="D401" t="str">
        <f t="shared" si="74"/>
        <v/>
      </c>
      <c r="E401">
        <f t="shared" si="72"/>
        <v>18</v>
      </c>
      <c r="F401">
        <f>IF(ISNUMBER(FIND("G",'Day20'!B400,1))=TRUE,8,5)</f>
        <v>5</v>
      </c>
      <c r="G401" t="str">
        <f>MID('Day20'!B400,E401,'OMODecode (20)'!F401)</f>
        <v/>
      </c>
      <c r="H401" t="str">
        <f t="shared" si="75"/>
        <v/>
      </c>
      <c r="I401">
        <f t="shared" si="76"/>
        <v>0</v>
      </c>
      <c r="J401">
        <f t="shared" si="77"/>
        <v>0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 t="e">
        <f>_xlfn.NUMBERVALUE(MID('Day20'!B400,FIND("/M",'Day20'!B400,1)-2,2))*-1</f>
        <v>#VALUE!</v>
      </c>
      <c r="R401" t="e">
        <f t="shared" si="83"/>
        <v>#VALUE!</v>
      </c>
      <c r="S401" t="e">
        <f t="shared" si="73"/>
        <v>#VALUE!</v>
      </c>
    </row>
    <row r="402" spans="2:19" x14ac:dyDescent="0.25">
      <c r="B402" s="15" t="str">
        <f>MID('Day20'!B401,9,8)</f>
        <v/>
      </c>
      <c r="C402" t="str">
        <f>IF(ISNUMBER(FIND("AUTO",'Day20'!B401,1))=TRUE,"AUTO","MANUAL")</f>
        <v>MANUAL</v>
      </c>
      <c r="D402" t="str">
        <f t="shared" si="74"/>
        <v/>
      </c>
      <c r="E402">
        <f t="shared" si="72"/>
        <v>18</v>
      </c>
      <c r="F402">
        <f>IF(ISNUMBER(FIND("G",'Day20'!B401,1))=TRUE,8,5)</f>
        <v>5</v>
      </c>
      <c r="G402" t="str">
        <f>MID('Day20'!B401,E402,'OMODecode (20)'!F402)</f>
        <v/>
      </c>
      <c r="H402" t="str">
        <f t="shared" si="75"/>
        <v/>
      </c>
      <c r="I402">
        <f t="shared" si="76"/>
        <v>0</v>
      </c>
      <c r="J402">
        <f t="shared" si="77"/>
        <v>0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 t="e">
        <f>_xlfn.NUMBERVALUE(MID('Day20'!B401,FIND("/M",'Day20'!B401,1)-2,2))*-1</f>
        <v>#VALUE!</v>
      </c>
      <c r="R402" t="e">
        <f t="shared" si="83"/>
        <v>#VALUE!</v>
      </c>
      <c r="S402" t="e">
        <f t="shared" si="73"/>
        <v>#VALUE!</v>
      </c>
    </row>
    <row r="403" spans="2:19" x14ac:dyDescent="0.25">
      <c r="B403" s="15" t="str">
        <f>MID('Day20'!B402,9,8)</f>
        <v/>
      </c>
      <c r="C403" t="str">
        <f>IF(ISNUMBER(FIND("AUTO",'Day20'!B402,1))=TRUE,"AUTO","MANUAL")</f>
        <v>MANUAL</v>
      </c>
      <c r="D403" t="str">
        <f t="shared" si="74"/>
        <v/>
      </c>
      <c r="E403">
        <f t="shared" si="72"/>
        <v>18</v>
      </c>
      <c r="F403">
        <f>IF(ISNUMBER(FIND("G",'Day20'!B402,1))=TRUE,8,5)</f>
        <v>5</v>
      </c>
      <c r="G403" t="str">
        <f>MID('Day20'!B402,E403,'OMODecode (20)'!F403)</f>
        <v/>
      </c>
      <c r="H403" t="str">
        <f t="shared" si="75"/>
        <v/>
      </c>
      <c r="I403">
        <f t="shared" si="76"/>
        <v>0</v>
      </c>
      <c r="J403">
        <f t="shared" si="77"/>
        <v>0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 t="e">
        <f>_xlfn.NUMBERVALUE(MID('Day20'!B402,FIND("/M",'Day20'!B402,1)-2,2))*-1</f>
        <v>#VALUE!</v>
      </c>
      <c r="R403" t="e">
        <f t="shared" si="83"/>
        <v>#VALUE!</v>
      </c>
      <c r="S403" t="e">
        <f t="shared" si="73"/>
        <v>#VALUE!</v>
      </c>
    </row>
    <row r="404" spans="2:19" x14ac:dyDescent="0.25">
      <c r="B404" s="15" t="str">
        <f>MID('Day20'!B403,9,8)</f>
        <v/>
      </c>
      <c r="C404" t="str">
        <f>IF(ISNUMBER(FIND("AUTO",'Day20'!B403,1))=TRUE,"AUTO","MANUAL")</f>
        <v>MANUAL</v>
      </c>
      <c r="D404" t="str">
        <f t="shared" si="74"/>
        <v/>
      </c>
      <c r="E404">
        <f t="shared" si="72"/>
        <v>18</v>
      </c>
      <c r="F404">
        <f>IF(ISNUMBER(FIND("G",'Day20'!B403,1))=TRUE,8,5)</f>
        <v>5</v>
      </c>
      <c r="G404" t="str">
        <f>MID('Day20'!B403,E404,'OMODecode (20)'!F404)</f>
        <v/>
      </c>
      <c r="H404" t="str">
        <f t="shared" si="75"/>
        <v/>
      </c>
      <c r="I404">
        <f t="shared" si="76"/>
        <v>0</v>
      </c>
      <c r="J404">
        <f t="shared" si="77"/>
        <v>0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 t="e">
        <f>_xlfn.NUMBERVALUE(MID('Day20'!B403,FIND("/M",'Day20'!B403,1)-2,2))*-1</f>
        <v>#VALUE!</v>
      </c>
      <c r="R404" t="e">
        <f t="shared" si="83"/>
        <v>#VALUE!</v>
      </c>
      <c r="S404" t="e">
        <f t="shared" si="73"/>
        <v>#VALUE!</v>
      </c>
    </row>
    <row r="405" spans="2:19" x14ac:dyDescent="0.25">
      <c r="B405" s="15" t="str">
        <f>MID('Day20'!B404,9,8)</f>
        <v/>
      </c>
      <c r="C405" t="str">
        <f>IF(ISNUMBER(FIND("AUTO",'Day20'!B404,1))=TRUE,"AUTO","MANUAL")</f>
        <v>MANUAL</v>
      </c>
      <c r="D405" t="str">
        <f t="shared" si="74"/>
        <v/>
      </c>
      <c r="E405">
        <f t="shared" si="72"/>
        <v>18</v>
      </c>
      <c r="F405">
        <f>IF(ISNUMBER(FIND("G",'Day20'!B404,1))=TRUE,8,5)</f>
        <v>5</v>
      </c>
      <c r="G405" t="str">
        <f>MID('Day20'!B404,E405,'OMODecode (20)'!F405)</f>
        <v/>
      </c>
      <c r="H405" t="str">
        <f t="shared" si="75"/>
        <v/>
      </c>
      <c r="I405">
        <f t="shared" si="76"/>
        <v>0</v>
      </c>
      <c r="J405">
        <f t="shared" si="77"/>
        <v>0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 t="e">
        <f>_xlfn.NUMBERVALUE(MID('Day20'!B404,FIND("/M",'Day20'!B404,1)-2,2))*-1</f>
        <v>#VALUE!</v>
      </c>
      <c r="R405" t="e">
        <f t="shared" si="83"/>
        <v>#VALUE!</v>
      </c>
      <c r="S405" t="e">
        <f t="shared" si="73"/>
        <v>#VALUE!</v>
      </c>
    </row>
    <row r="406" spans="2:19" x14ac:dyDescent="0.25">
      <c r="B406" s="15" t="str">
        <f>MID('Day20'!B405,9,8)</f>
        <v/>
      </c>
      <c r="C406" t="str">
        <f>IF(ISNUMBER(FIND("AUTO",'Day20'!B405,1))=TRUE,"AUTO","MANUAL")</f>
        <v>MANUAL</v>
      </c>
      <c r="D406" t="str">
        <f t="shared" si="74"/>
        <v/>
      </c>
      <c r="E406">
        <f t="shared" si="72"/>
        <v>18</v>
      </c>
      <c r="F406">
        <f>IF(ISNUMBER(FIND("G",'Day20'!B405,1))=TRUE,8,5)</f>
        <v>5</v>
      </c>
      <c r="G406" t="str">
        <f>MID('Day20'!B405,E406,'OMODecode (20)'!F406)</f>
        <v/>
      </c>
      <c r="H406" t="str">
        <f t="shared" si="75"/>
        <v/>
      </c>
      <c r="I406">
        <f t="shared" si="76"/>
        <v>0</v>
      </c>
      <c r="J406">
        <f t="shared" si="77"/>
        <v>0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 t="e">
        <f>_xlfn.NUMBERVALUE(MID('Day20'!B405,FIND("/M",'Day20'!B405,1)-2,2))*-1</f>
        <v>#VALUE!</v>
      </c>
      <c r="R406" t="e">
        <f t="shared" si="83"/>
        <v>#VALUE!</v>
      </c>
      <c r="S406" t="e">
        <f t="shared" si="73"/>
        <v>#VALUE!</v>
      </c>
    </row>
    <row r="407" spans="2:19" x14ac:dyDescent="0.25">
      <c r="B407" s="15" t="str">
        <f>MID('Day20'!B406,9,8)</f>
        <v/>
      </c>
      <c r="C407" t="str">
        <f>IF(ISNUMBER(FIND("AUTO",'Day20'!B406,1))=TRUE,"AUTO","MANUAL")</f>
        <v>MANUAL</v>
      </c>
      <c r="D407" t="str">
        <f t="shared" si="74"/>
        <v/>
      </c>
      <c r="E407">
        <f t="shared" si="72"/>
        <v>18</v>
      </c>
      <c r="F407">
        <f>IF(ISNUMBER(FIND("G",'Day20'!B406,1))=TRUE,8,5)</f>
        <v>5</v>
      </c>
      <c r="G407" t="str">
        <f>MID('Day20'!B406,E407,'OMODecode (20)'!F407)</f>
        <v/>
      </c>
      <c r="H407" t="str">
        <f t="shared" si="75"/>
        <v/>
      </c>
      <c r="I407">
        <f t="shared" si="76"/>
        <v>0</v>
      </c>
      <c r="J407">
        <f t="shared" si="77"/>
        <v>0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 t="e">
        <f>_xlfn.NUMBERVALUE(MID('Day20'!B406,FIND("/M",'Day20'!B406,1)-2,2))*-1</f>
        <v>#VALUE!</v>
      </c>
      <c r="R407" t="e">
        <f t="shared" si="83"/>
        <v>#VALUE!</v>
      </c>
      <c r="S407" t="e">
        <f t="shared" si="73"/>
        <v>#VALUE!</v>
      </c>
    </row>
    <row r="408" spans="2:19" x14ac:dyDescent="0.25">
      <c r="B408" s="15" t="str">
        <f>MID('Day20'!B407,9,8)</f>
        <v/>
      </c>
      <c r="C408" t="str">
        <f>IF(ISNUMBER(FIND("AUTO",'Day20'!B407,1))=TRUE,"AUTO","MANUAL")</f>
        <v>MANUAL</v>
      </c>
      <c r="D408" t="str">
        <f t="shared" si="74"/>
        <v/>
      </c>
      <c r="E408">
        <f t="shared" si="72"/>
        <v>18</v>
      </c>
      <c r="F408">
        <f>IF(ISNUMBER(FIND("G",'Day20'!B407,1))=TRUE,8,5)</f>
        <v>5</v>
      </c>
      <c r="G408" t="str">
        <f>MID('Day20'!B407,E408,'OMODecode (20)'!F408)</f>
        <v/>
      </c>
      <c r="H408" t="str">
        <f t="shared" si="75"/>
        <v/>
      </c>
      <c r="I408">
        <f t="shared" si="76"/>
        <v>0</v>
      </c>
      <c r="J408">
        <f t="shared" si="77"/>
        <v>0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 t="e">
        <f>_xlfn.NUMBERVALUE(MID('Day20'!B407,FIND("/M",'Day20'!B407,1)-2,2))*-1</f>
        <v>#VALUE!</v>
      </c>
      <c r="R408" t="e">
        <f t="shared" si="83"/>
        <v>#VALUE!</v>
      </c>
      <c r="S408" t="e">
        <f t="shared" si="73"/>
        <v>#VALUE!</v>
      </c>
    </row>
    <row r="409" spans="2:19" x14ac:dyDescent="0.25">
      <c r="B409" s="15" t="str">
        <f>MID('Day20'!B408,9,8)</f>
        <v/>
      </c>
      <c r="C409" t="str">
        <f>IF(ISNUMBER(FIND("AUTO",'Day20'!B408,1))=TRUE,"AUTO","MANUAL")</f>
        <v>MANUAL</v>
      </c>
      <c r="D409" t="str">
        <f t="shared" si="74"/>
        <v/>
      </c>
      <c r="E409">
        <f t="shared" si="72"/>
        <v>18</v>
      </c>
      <c r="F409">
        <f>IF(ISNUMBER(FIND("G",'Day20'!B408,1))=TRUE,8,5)</f>
        <v>5</v>
      </c>
      <c r="G409" t="str">
        <f>MID('Day20'!B408,E409,'OMODecode (20)'!F409)</f>
        <v/>
      </c>
      <c r="H409" t="str">
        <f t="shared" si="75"/>
        <v/>
      </c>
      <c r="I409">
        <f t="shared" si="76"/>
        <v>0</v>
      </c>
      <c r="J409">
        <f t="shared" si="77"/>
        <v>0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 t="e">
        <f>_xlfn.NUMBERVALUE(MID('Day20'!B408,FIND("/M",'Day20'!B408,1)-2,2))*-1</f>
        <v>#VALUE!</v>
      </c>
      <c r="R409" t="e">
        <f t="shared" si="83"/>
        <v>#VALUE!</v>
      </c>
      <c r="S409" t="e">
        <f t="shared" si="73"/>
        <v>#VALUE!</v>
      </c>
    </row>
    <row r="410" spans="2:19" x14ac:dyDescent="0.25">
      <c r="B410" s="15" t="str">
        <f>MID('Day20'!B409,9,8)</f>
        <v/>
      </c>
      <c r="C410" t="str">
        <f>IF(ISNUMBER(FIND("AUTO",'Day20'!B409,1))=TRUE,"AUTO","MANUAL")</f>
        <v>MANUAL</v>
      </c>
      <c r="D410" t="str">
        <f t="shared" si="74"/>
        <v/>
      </c>
      <c r="E410">
        <f t="shared" si="72"/>
        <v>18</v>
      </c>
      <c r="F410">
        <f>IF(ISNUMBER(FIND("G",'Day20'!B409,1))=TRUE,8,5)</f>
        <v>5</v>
      </c>
      <c r="G410" t="str">
        <f>MID('Day20'!B409,E410,'OMODecode (20)'!F410)</f>
        <v/>
      </c>
      <c r="H410" t="str">
        <f t="shared" si="75"/>
        <v/>
      </c>
      <c r="I410">
        <f t="shared" si="76"/>
        <v>0</v>
      </c>
      <c r="J410">
        <f t="shared" si="77"/>
        <v>0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 t="e">
        <f>_xlfn.NUMBERVALUE(MID('Day20'!B409,FIND("/M",'Day20'!B409,1)-2,2))*-1</f>
        <v>#VALUE!</v>
      </c>
      <c r="R410" t="e">
        <f t="shared" si="83"/>
        <v>#VALUE!</v>
      </c>
      <c r="S410" t="e">
        <f t="shared" si="73"/>
        <v>#VALUE!</v>
      </c>
    </row>
    <row r="411" spans="2:19" x14ac:dyDescent="0.25">
      <c r="B411" s="15" t="str">
        <f>MID('Day20'!B410,9,8)</f>
        <v/>
      </c>
      <c r="C411" t="str">
        <f>IF(ISNUMBER(FIND("AUTO",'Day20'!B410,1))=TRUE,"AUTO","MANUAL")</f>
        <v>MANUAL</v>
      </c>
      <c r="D411" t="str">
        <f t="shared" si="74"/>
        <v/>
      </c>
      <c r="E411">
        <f t="shared" si="72"/>
        <v>18</v>
      </c>
      <c r="F411">
        <f>IF(ISNUMBER(FIND("G",'Day20'!B410,1))=TRUE,8,5)</f>
        <v>5</v>
      </c>
      <c r="G411" t="str">
        <f>MID('Day20'!B410,E411,'OMODecode (20)'!F411)</f>
        <v/>
      </c>
      <c r="H411" t="str">
        <f t="shared" si="75"/>
        <v/>
      </c>
      <c r="I411">
        <f t="shared" si="76"/>
        <v>0</v>
      </c>
      <c r="J411">
        <f t="shared" si="77"/>
        <v>0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 t="e">
        <f>_xlfn.NUMBERVALUE(MID('Day20'!B410,FIND("/M",'Day20'!B410,1)-2,2))*-1</f>
        <v>#VALUE!</v>
      </c>
      <c r="R411" t="e">
        <f t="shared" si="83"/>
        <v>#VALUE!</v>
      </c>
      <c r="S411" t="e">
        <f t="shared" si="73"/>
        <v>#VALUE!</v>
      </c>
    </row>
    <row r="412" spans="2:19" x14ac:dyDescent="0.25">
      <c r="B412" s="15" t="str">
        <f>MID('Day20'!B411,9,8)</f>
        <v/>
      </c>
      <c r="C412" t="str">
        <f>IF(ISNUMBER(FIND("AUTO",'Day20'!B411,1))=TRUE,"AUTO","MANUAL")</f>
        <v>MANUAL</v>
      </c>
      <c r="D412" t="str">
        <f t="shared" si="74"/>
        <v/>
      </c>
      <c r="E412">
        <f t="shared" si="72"/>
        <v>18</v>
      </c>
      <c r="F412">
        <f>IF(ISNUMBER(FIND("G",'Day20'!B411,1))=TRUE,8,5)</f>
        <v>5</v>
      </c>
      <c r="G412" t="str">
        <f>MID('Day20'!B411,E412,'OMODecode (20)'!F412)</f>
        <v/>
      </c>
      <c r="H412" t="str">
        <f t="shared" si="75"/>
        <v/>
      </c>
      <c r="I412">
        <f t="shared" si="76"/>
        <v>0</v>
      </c>
      <c r="J412">
        <f t="shared" si="77"/>
        <v>0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 t="e">
        <f>_xlfn.NUMBERVALUE(MID('Day20'!B411,FIND("/M",'Day20'!B411,1)-2,2))*-1</f>
        <v>#VALUE!</v>
      </c>
      <c r="R412" t="e">
        <f t="shared" si="83"/>
        <v>#VALUE!</v>
      </c>
      <c r="S412" t="e">
        <f t="shared" si="73"/>
        <v>#VALUE!</v>
      </c>
    </row>
    <row r="413" spans="2:19" x14ac:dyDescent="0.25">
      <c r="B413" s="15" t="str">
        <f>MID('Day20'!B412,9,8)</f>
        <v/>
      </c>
      <c r="C413" t="str">
        <f>IF(ISNUMBER(FIND("AUTO",'Day20'!B412,1))=TRUE,"AUTO","MANUAL")</f>
        <v>MANUAL</v>
      </c>
      <c r="D413" t="str">
        <f t="shared" si="74"/>
        <v/>
      </c>
      <c r="E413">
        <f t="shared" si="72"/>
        <v>18</v>
      </c>
      <c r="F413">
        <f>IF(ISNUMBER(FIND("G",'Day20'!B412,1))=TRUE,8,5)</f>
        <v>5</v>
      </c>
      <c r="G413" t="str">
        <f>MID('Day20'!B412,E413,'OMODecode (20)'!F413)</f>
        <v/>
      </c>
      <c r="H413" t="str">
        <f t="shared" si="75"/>
        <v/>
      </c>
      <c r="I413">
        <f t="shared" si="76"/>
        <v>0</v>
      </c>
      <c r="J413">
        <f t="shared" si="77"/>
        <v>0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 t="e">
        <f>_xlfn.NUMBERVALUE(MID('Day20'!B412,FIND("/M",'Day20'!B412,1)-2,2))*-1</f>
        <v>#VALUE!</v>
      </c>
      <c r="R413" t="e">
        <f t="shared" si="83"/>
        <v>#VALUE!</v>
      </c>
      <c r="S413" t="e">
        <f t="shared" si="73"/>
        <v>#VALUE!</v>
      </c>
    </row>
    <row r="414" spans="2:19" x14ac:dyDescent="0.25">
      <c r="B414" s="15" t="str">
        <f>MID('Day20'!B413,9,8)</f>
        <v/>
      </c>
      <c r="C414" t="str">
        <f>IF(ISNUMBER(FIND("AUTO",'Day20'!B413,1))=TRUE,"AUTO","MANUAL")</f>
        <v>MANUAL</v>
      </c>
      <c r="D414" t="str">
        <f t="shared" si="74"/>
        <v/>
      </c>
      <c r="E414">
        <f t="shared" si="72"/>
        <v>18</v>
      </c>
      <c r="F414">
        <f>IF(ISNUMBER(FIND("G",'Day20'!B413,1))=TRUE,8,5)</f>
        <v>5</v>
      </c>
      <c r="G414" t="str">
        <f>MID('Day20'!B413,E414,'OMODecode (20)'!F414)</f>
        <v/>
      </c>
      <c r="H414" t="str">
        <f t="shared" si="75"/>
        <v/>
      </c>
      <c r="I414">
        <f t="shared" si="76"/>
        <v>0</v>
      </c>
      <c r="J414">
        <f t="shared" si="77"/>
        <v>0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 t="e">
        <f>_xlfn.NUMBERVALUE(MID('Day20'!B413,FIND("/M",'Day20'!B413,1)-2,2))*-1</f>
        <v>#VALUE!</v>
      </c>
      <c r="R414" t="e">
        <f t="shared" si="83"/>
        <v>#VALUE!</v>
      </c>
      <c r="S414" t="e">
        <f t="shared" si="73"/>
        <v>#VALUE!</v>
      </c>
    </row>
    <row r="415" spans="2:19" x14ac:dyDescent="0.25">
      <c r="B415" s="15" t="str">
        <f>MID('Day20'!B414,9,8)</f>
        <v/>
      </c>
      <c r="C415" t="str">
        <f>IF(ISNUMBER(FIND("AUTO",'Day20'!B414,1))=TRUE,"AUTO","MANUAL")</f>
        <v>MANUAL</v>
      </c>
      <c r="D415" t="str">
        <f t="shared" si="74"/>
        <v/>
      </c>
      <c r="E415">
        <f t="shared" si="72"/>
        <v>18</v>
      </c>
      <c r="F415">
        <f>IF(ISNUMBER(FIND("G",'Day20'!B414,1))=TRUE,8,5)</f>
        <v>5</v>
      </c>
      <c r="G415" t="str">
        <f>MID('Day20'!B414,E415,'OMODecode (20)'!F415)</f>
        <v/>
      </c>
      <c r="H415" t="str">
        <f t="shared" si="75"/>
        <v/>
      </c>
      <c r="I415">
        <f t="shared" si="76"/>
        <v>0</v>
      </c>
      <c r="J415">
        <f t="shared" si="77"/>
        <v>0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 t="e">
        <f>_xlfn.NUMBERVALUE(MID('Day20'!B414,FIND("/M",'Day20'!B414,1)-2,2))*-1</f>
        <v>#VALUE!</v>
      </c>
      <c r="R415" t="e">
        <f t="shared" si="83"/>
        <v>#VALUE!</v>
      </c>
      <c r="S415" t="e">
        <f t="shared" si="73"/>
        <v>#VALUE!</v>
      </c>
    </row>
    <row r="416" spans="2:19" x14ac:dyDescent="0.25">
      <c r="B416" s="15" t="str">
        <f>MID('Day20'!B415,9,8)</f>
        <v/>
      </c>
      <c r="C416" t="str">
        <f>IF(ISNUMBER(FIND("AUTO",'Day20'!B415,1))=TRUE,"AUTO","MANUAL")</f>
        <v>MANUAL</v>
      </c>
      <c r="D416" t="str">
        <f t="shared" si="74"/>
        <v/>
      </c>
      <c r="E416">
        <f t="shared" si="72"/>
        <v>18</v>
      </c>
      <c r="F416">
        <f>IF(ISNUMBER(FIND("G",'Day20'!B415,1))=TRUE,8,5)</f>
        <v>5</v>
      </c>
      <c r="G416" t="str">
        <f>MID('Day20'!B415,E416,'OMODecode (20)'!F416)</f>
        <v/>
      </c>
      <c r="H416" t="str">
        <f t="shared" si="75"/>
        <v/>
      </c>
      <c r="I416">
        <f t="shared" si="76"/>
        <v>0</v>
      </c>
      <c r="J416">
        <f t="shared" si="77"/>
        <v>0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 t="e">
        <f>_xlfn.NUMBERVALUE(MID('Day20'!B415,FIND("/M",'Day20'!B415,1)-2,2))*-1</f>
        <v>#VALUE!</v>
      </c>
      <c r="R416" t="e">
        <f t="shared" si="83"/>
        <v>#VALUE!</v>
      </c>
      <c r="S416" t="e">
        <f t="shared" si="73"/>
        <v>#VALUE!</v>
      </c>
    </row>
    <row r="417" spans="2:19" x14ac:dyDescent="0.25">
      <c r="B417" s="15" t="str">
        <f>MID('Day20'!B416,9,8)</f>
        <v/>
      </c>
      <c r="C417" t="str">
        <f>IF(ISNUMBER(FIND("AUTO",'Day20'!B416,1))=TRUE,"AUTO","MANUAL")</f>
        <v>MANUAL</v>
      </c>
      <c r="D417" t="str">
        <f t="shared" si="74"/>
        <v/>
      </c>
      <c r="E417">
        <f t="shared" si="72"/>
        <v>18</v>
      </c>
      <c r="F417">
        <f>IF(ISNUMBER(FIND("G",'Day20'!B416,1))=TRUE,8,5)</f>
        <v>5</v>
      </c>
      <c r="G417" t="str">
        <f>MID('Day20'!B416,E417,'OMODecode (20)'!F417)</f>
        <v/>
      </c>
      <c r="H417" t="str">
        <f t="shared" si="75"/>
        <v/>
      </c>
      <c r="I417">
        <f t="shared" si="76"/>
        <v>0</v>
      </c>
      <c r="J417">
        <f t="shared" si="77"/>
        <v>0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 t="e">
        <f>_xlfn.NUMBERVALUE(MID('Day20'!B416,FIND("/M",'Day20'!B416,1)-2,2))*-1</f>
        <v>#VALUE!</v>
      </c>
      <c r="R417" t="e">
        <f t="shared" si="83"/>
        <v>#VALUE!</v>
      </c>
      <c r="S417" t="e">
        <f t="shared" si="73"/>
        <v>#VALUE!</v>
      </c>
    </row>
    <row r="418" spans="2:19" x14ac:dyDescent="0.25">
      <c r="B418" s="15" t="str">
        <f>MID('Day20'!B417,9,8)</f>
        <v/>
      </c>
      <c r="C418" t="str">
        <f>IF(ISNUMBER(FIND("AUTO",'Day20'!B417,1))=TRUE,"AUTO","MANUAL")</f>
        <v>MANUAL</v>
      </c>
      <c r="D418" t="str">
        <f t="shared" si="74"/>
        <v/>
      </c>
      <c r="E418">
        <f t="shared" si="72"/>
        <v>18</v>
      </c>
      <c r="F418">
        <f>IF(ISNUMBER(FIND("G",'Day20'!B417,1))=TRUE,8,5)</f>
        <v>5</v>
      </c>
      <c r="G418" t="str">
        <f>MID('Day20'!B417,E418,'OMODecode (20)'!F418)</f>
        <v/>
      </c>
      <c r="H418" t="str">
        <f t="shared" si="75"/>
        <v/>
      </c>
      <c r="I418">
        <f t="shared" si="76"/>
        <v>0</v>
      </c>
      <c r="J418">
        <f t="shared" si="77"/>
        <v>0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 t="e">
        <f>_xlfn.NUMBERVALUE(MID('Day20'!B417,FIND("/M",'Day20'!B417,1)-2,2))*-1</f>
        <v>#VALUE!</v>
      </c>
      <c r="R418" t="e">
        <f t="shared" si="83"/>
        <v>#VALUE!</v>
      </c>
      <c r="S418" t="e">
        <f t="shared" si="73"/>
        <v>#VALUE!</v>
      </c>
    </row>
    <row r="419" spans="2:19" x14ac:dyDescent="0.25">
      <c r="B419" s="15" t="str">
        <f>MID('Day20'!B418,9,8)</f>
        <v/>
      </c>
      <c r="C419" t="str">
        <f>IF(ISNUMBER(FIND("AUTO",'Day20'!B418,1))=TRUE,"AUTO","MANUAL")</f>
        <v>MANUAL</v>
      </c>
      <c r="D419" t="str">
        <f t="shared" si="74"/>
        <v/>
      </c>
      <c r="E419">
        <f t="shared" si="72"/>
        <v>18</v>
      </c>
      <c r="F419">
        <f>IF(ISNUMBER(FIND("G",'Day20'!B418,1))=TRUE,8,5)</f>
        <v>5</v>
      </c>
      <c r="G419" t="str">
        <f>MID('Day20'!B418,E419,'OMODecode (20)'!F419)</f>
        <v/>
      </c>
      <c r="H419" t="str">
        <f t="shared" si="75"/>
        <v/>
      </c>
      <c r="I419">
        <f t="shared" si="76"/>
        <v>0</v>
      </c>
      <c r="J419">
        <f t="shared" si="77"/>
        <v>0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 t="e">
        <f>_xlfn.NUMBERVALUE(MID('Day20'!B418,FIND("/M",'Day20'!B418,1)-2,2))*-1</f>
        <v>#VALUE!</v>
      </c>
      <c r="R419" t="e">
        <f t="shared" si="83"/>
        <v>#VALUE!</v>
      </c>
      <c r="S419" t="e">
        <f t="shared" si="73"/>
        <v>#VALUE!</v>
      </c>
    </row>
    <row r="420" spans="2:19" x14ac:dyDescent="0.25">
      <c r="B420" s="15" t="str">
        <f>MID('Day20'!B419,9,8)</f>
        <v/>
      </c>
      <c r="C420" t="str">
        <f>IF(ISNUMBER(FIND("AUTO",'Day20'!B419,1))=TRUE,"AUTO","MANUAL")</f>
        <v>MANUAL</v>
      </c>
      <c r="D420" t="str">
        <f t="shared" si="74"/>
        <v/>
      </c>
      <c r="E420">
        <f t="shared" si="72"/>
        <v>18</v>
      </c>
      <c r="F420">
        <f>IF(ISNUMBER(FIND("G",'Day20'!B419,1))=TRUE,8,5)</f>
        <v>5</v>
      </c>
      <c r="G420" t="str">
        <f>MID('Day20'!B419,E420,'OMODecode (20)'!F420)</f>
        <v/>
      </c>
      <c r="H420" t="str">
        <f t="shared" si="75"/>
        <v/>
      </c>
      <c r="I420">
        <f t="shared" si="76"/>
        <v>0</v>
      </c>
      <c r="J420">
        <f t="shared" si="77"/>
        <v>0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 t="e">
        <f>_xlfn.NUMBERVALUE(MID('Day20'!B419,FIND("/M",'Day20'!B419,1)-2,2))*-1</f>
        <v>#VALUE!</v>
      </c>
      <c r="R420" t="e">
        <f t="shared" si="83"/>
        <v>#VALUE!</v>
      </c>
      <c r="S420" t="e">
        <f t="shared" si="73"/>
        <v>#VALUE!</v>
      </c>
    </row>
    <row r="421" spans="2:19" x14ac:dyDescent="0.25">
      <c r="B421" s="15" t="str">
        <f>MID('Day20'!B420,9,8)</f>
        <v/>
      </c>
      <c r="C421" t="str">
        <f>IF(ISNUMBER(FIND("AUTO",'Day20'!B420,1))=TRUE,"AUTO","MANUAL")</f>
        <v>MANUAL</v>
      </c>
      <c r="D421" t="str">
        <f t="shared" si="74"/>
        <v/>
      </c>
      <c r="E421">
        <f t="shared" si="72"/>
        <v>18</v>
      </c>
      <c r="F421">
        <f>IF(ISNUMBER(FIND("G",'Day20'!B420,1))=TRUE,8,5)</f>
        <v>5</v>
      </c>
      <c r="G421" t="str">
        <f>MID('Day20'!B420,E421,'OMODecode (20)'!F421)</f>
        <v/>
      </c>
      <c r="H421" t="str">
        <f t="shared" si="75"/>
        <v/>
      </c>
      <c r="I421">
        <f t="shared" si="76"/>
        <v>0</v>
      </c>
      <c r="J421">
        <f t="shared" si="77"/>
        <v>0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 t="e">
        <f>_xlfn.NUMBERVALUE(MID('Day20'!B420,FIND("/M",'Day20'!B420,1)-2,2))*-1</f>
        <v>#VALUE!</v>
      </c>
      <c r="R421" t="e">
        <f t="shared" si="83"/>
        <v>#VALUE!</v>
      </c>
      <c r="S421" t="e">
        <f t="shared" si="73"/>
        <v>#VALUE!</v>
      </c>
    </row>
    <row r="422" spans="2:19" x14ac:dyDescent="0.25">
      <c r="B422" s="15" t="str">
        <f>MID('Day20'!B421,9,8)</f>
        <v/>
      </c>
      <c r="C422" t="str">
        <f>IF(ISNUMBER(FIND("AUTO",'Day20'!B421,1))=TRUE,"AUTO","MANUAL")</f>
        <v>MANUAL</v>
      </c>
      <c r="D422" t="str">
        <f t="shared" si="74"/>
        <v/>
      </c>
      <c r="E422">
        <f t="shared" si="72"/>
        <v>18</v>
      </c>
      <c r="F422">
        <f>IF(ISNUMBER(FIND("G",'Day20'!B421,1))=TRUE,8,5)</f>
        <v>5</v>
      </c>
      <c r="G422" t="str">
        <f>MID('Day20'!B421,E422,'OMODecode (20)'!F422)</f>
        <v/>
      </c>
      <c r="H422" t="str">
        <f t="shared" si="75"/>
        <v/>
      </c>
      <c r="I422">
        <f t="shared" si="76"/>
        <v>0</v>
      </c>
      <c r="J422">
        <f t="shared" si="77"/>
        <v>0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 t="e">
        <f>_xlfn.NUMBERVALUE(MID('Day20'!B421,FIND("/M",'Day20'!B421,1)-2,2))*-1</f>
        <v>#VALUE!</v>
      </c>
      <c r="R422" t="e">
        <f t="shared" si="83"/>
        <v>#VALUE!</v>
      </c>
      <c r="S422" t="e">
        <f t="shared" si="73"/>
        <v>#VALUE!</v>
      </c>
    </row>
    <row r="423" spans="2:19" x14ac:dyDescent="0.25">
      <c r="B423" s="15" t="str">
        <f>MID('Day20'!B422,9,8)</f>
        <v/>
      </c>
      <c r="C423" t="str">
        <f>IF(ISNUMBER(FIND("AUTO",'Day20'!B422,1))=TRUE,"AUTO","MANUAL")</f>
        <v>MANUAL</v>
      </c>
      <c r="D423" t="str">
        <f t="shared" si="74"/>
        <v/>
      </c>
      <c r="E423">
        <f t="shared" si="72"/>
        <v>18</v>
      </c>
      <c r="F423">
        <f>IF(ISNUMBER(FIND("G",'Day20'!B422,1))=TRUE,8,5)</f>
        <v>5</v>
      </c>
      <c r="G423" t="str">
        <f>MID('Day20'!B422,E423,'OMODecode (20)'!F423)</f>
        <v/>
      </c>
      <c r="H423" t="str">
        <f t="shared" si="75"/>
        <v/>
      </c>
      <c r="I423">
        <f t="shared" si="76"/>
        <v>0</v>
      </c>
      <c r="J423">
        <f t="shared" si="77"/>
        <v>0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 t="e">
        <f>_xlfn.NUMBERVALUE(MID('Day20'!B422,FIND("/M",'Day20'!B422,1)-2,2))*-1</f>
        <v>#VALUE!</v>
      </c>
      <c r="R423" t="e">
        <f t="shared" si="83"/>
        <v>#VALUE!</v>
      </c>
      <c r="S423" t="e">
        <f t="shared" si="73"/>
        <v>#VALUE!</v>
      </c>
    </row>
    <row r="424" spans="2:19" x14ac:dyDescent="0.25">
      <c r="B424" s="15" t="str">
        <f>MID('Day20'!B423,9,8)</f>
        <v/>
      </c>
      <c r="C424" t="str">
        <f>IF(ISNUMBER(FIND("AUTO",'Day20'!B423,1))=TRUE,"AUTO","MANUAL")</f>
        <v>MANUAL</v>
      </c>
      <c r="D424" t="str">
        <f t="shared" si="74"/>
        <v/>
      </c>
      <c r="E424">
        <f t="shared" si="72"/>
        <v>18</v>
      </c>
      <c r="F424">
        <f>IF(ISNUMBER(FIND("G",'Day20'!B423,1))=TRUE,8,5)</f>
        <v>5</v>
      </c>
      <c r="G424" t="str">
        <f>MID('Day20'!B423,E424,'OMODecode (20)'!F424)</f>
        <v/>
      </c>
      <c r="H424" t="str">
        <f t="shared" si="75"/>
        <v/>
      </c>
      <c r="I424">
        <f t="shared" si="76"/>
        <v>0</v>
      </c>
      <c r="J424">
        <f t="shared" si="77"/>
        <v>0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 t="e">
        <f>_xlfn.NUMBERVALUE(MID('Day20'!B423,FIND("/M",'Day20'!B423,1)-2,2))*-1</f>
        <v>#VALUE!</v>
      </c>
      <c r="R424" t="e">
        <f t="shared" si="83"/>
        <v>#VALUE!</v>
      </c>
      <c r="S424" t="e">
        <f t="shared" si="73"/>
        <v>#VALUE!</v>
      </c>
    </row>
    <row r="425" spans="2:19" x14ac:dyDescent="0.25">
      <c r="B425" s="15" t="str">
        <f>MID('Day20'!B424,9,8)</f>
        <v/>
      </c>
      <c r="C425" t="str">
        <f>IF(ISNUMBER(FIND("AUTO",'Day20'!B424,1))=TRUE,"AUTO","MANUAL")</f>
        <v>MANUAL</v>
      </c>
      <c r="D425" t="str">
        <f t="shared" si="74"/>
        <v/>
      </c>
      <c r="E425">
        <f t="shared" si="72"/>
        <v>18</v>
      </c>
      <c r="F425">
        <f>IF(ISNUMBER(FIND("G",'Day20'!B424,1))=TRUE,8,5)</f>
        <v>5</v>
      </c>
      <c r="G425" t="str">
        <f>MID('Day20'!B424,E425,'OMODecode (20)'!F425)</f>
        <v/>
      </c>
      <c r="H425" t="str">
        <f t="shared" si="75"/>
        <v/>
      </c>
      <c r="I425">
        <f t="shared" si="76"/>
        <v>0</v>
      </c>
      <c r="J425">
        <f t="shared" si="77"/>
        <v>0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 t="e">
        <f>_xlfn.NUMBERVALUE(MID('Day20'!B424,FIND("/M",'Day20'!B424,1)-2,2))*-1</f>
        <v>#VALUE!</v>
      </c>
      <c r="R425" t="e">
        <f t="shared" si="83"/>
        <v>#VALUE!</v>
      </c>
      <c r="S425" t="e">
        <f t="shared" si="73"/>
        <v>#VALUE!</v>
      </c>
    </row>
    <row r="426" spans="2:19" x14ac:dyDescent="0.25">
      <c r="B426" s="15" t="str">
        <f>MID('Day20'!B425,9,8)</f>
        <v/>
      </c>
      <c r="C426" t="str">
        <f>IF(ISNUMBER(FIND("AUTO",'Day20'!B425,1))=TRUE,"AUTO","MANUAL")</f>
        <v>MANUAL</v>
      </c>
      <c r="D426" t="str">
        <f t="shared" si="74"/>
        <v/>
      </c>
      <c r="E426">
        <f t="shared" si="72"/>
        <v>18</v>
      </c>
      <c r="F426">
        <f>IF(ISNUMBER(FIND("G",'Day20'!B425,1))=TRUE,8,5)</f>
        <v>5</v>
      </c>
      <c r="G426" t="str">
        <f>MID('Day20'!B425,E426,'OMODecode (20)'!F426)</f>
        <v/>
      </c>
      <c r="H426" t="str">
        <f t="shared" si="75"/>
        <v/>
      </c>
      <c r="I426">
        <f t="shared" si="76"/>
        <v>0</v>
      </c>
      <c r="J426">
        <f t="shared" si="77"/>
        <v>0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 t="e">
        <f>_xlfn.NUMBERVALUE(MID('Day20'!B425,FIND("/M",'Day20'!B425,1)-2,2))*-1</f>
        <v>#VALUE!</v>
      </c>
      <c r="R426" t="e">
        <f t="shared" si="83"/>
        <v>#VALUE!</v>
      </c>
      <c r="S426" t="e">
        <f t="shared" si="73"/>
        <v>#VALUE!</v>
      </c>
    </row>
    <row r="427" spans="2:19" x14ac:dyDescent="0.25">
      <c r="B427" s="15" t="str">
        <f>MID('Day20'!B426,9,8)</f>
        <v/>
      </c>
      <c r="C427" t="str">
        <f>IF(ISNUMBER(FIND("AUTO",'Day20'!B426,1))=TRUE,"AUTO","MANUAL")</f>
        <v>MANUAL</v>
      </c>
      <c r="D427" t="str">
        <f t="shared" si="74"/>
        <v/>
      </c>
      <c r="E427">
        <f t="shared" si="72"/>
        <v>18</v>
      </c>
      <c r="F427">
        <f>IF(ISNUMBER(FIND("G",'Day20'!B426,1))=TRUE,8,5)</f>
        <v>5</v>
      </c>
      <c r="G427" t="str">
        <f>MID('Day20'!B426,E427,'OMODecode (20)'!F427)</f>
        <v/>
      </c>
      <c r="H427" t="str">
        <f t="shared" si="75"/>
        <v/>
      </c>
      <c r="I427">
        <f t="shared" si="76"/>
        <v>0</v>
      </c>
      <c r="J427">
        <f t="shared" si="77"/>
        <v>0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 t="e">
        <f>_xlfn.NUMBERVALUE(MID('Day20'!B426,FIND("/M",'Day20'!B426,1)-2,2))*-1</f>
        <v>#VALUE!</v>
      </c>
      <c r="R427" t="e">
        <f t="shared" si="83"/>
        <v>#VALUE!</v>
      </c>
      <c r="S427" t="e">
        <f t="shared" si="73"/>
        <v>#VALUE!</v>
      </c>
    </row>
    <row r="428" spans="2:19" x14ac:dyDescent="0.25">
      <c r="B428" s="15" t="str">
        <f>MID('Day20'!B427,9,8)</f>
        <v/>
      </c>
      <c r="C428" t="str">
        <f>IF(ISNUMBER(FIND("AUTO",'Day20'!B427,1))=TRUE,"AUTO","MANUAL")</f>
        <v>MANUAL</v>
      </c>
      <c r="D428" t="str">
        <f t="shared" si="74"/>
        <v/>
      </c>
      <c r="E428">
        <f t="shared" si="72"/>
        <v>18</v>
      </c>
      <c r="F428">
        <f>IF(ISNUMBER(FIND("G",'Day20'!B427,1))=TRUE,8,5)</f>
        <v>5</v>
      </c>
      <c r="G428" t="str">
        <f>MID('Day20'!B427,E428,'OMODecode (20)'!F428)</f>
        <v/>
      </c>
      <c r="H428" t="str">
        <f t="shared" si="75"/>
        <v/>
      </c>
      <c r="I428">
        <f t="shared" si="76"/>
        <v>0</v>
      </c>
      <c r="J428">
        <f t="shared" si="77"/>
        <v>0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 t="e">
        <f>_xlfn.NUMBERVALUE(MID('Day20'!B427,FIND("/M",'Day20'!B427,1)-2,2))*-1</f>
        <v>#VALUE!</v>
      </c>
      <c r="R428" t="e">
        <f t="shared" si="83"/>
        <v>#VALUE!</v>
      </c>
      <c r="S428" t="e">
        <f t="shared" si="73"/>
        <v>#VALUE!</v>
      </c>
    </row>
    <row r="429" spans="2:19" x14ac:dyDescent="0.25">
      <c r="B429" s="15" t="str">
        <f>MID('Day20'!B428,9,8)</f>
        <v/>
      </c>
      <c r="C429" t="str">
        <f>IF(ISNUMBER(FIND("AUTO",'Day20'!B428,1))=TRUE,"AUTO","MANUAL")</f>
        <v>MANUAL</v>
      </c>
      <c r="D429" t="str">
        <f t="shared" si="74"/>
        <v/>
      </c>
      <c r="E429">
        <f t="shared" si="72"/>
        <v>18</v>
      </c>
      <c r="F429">
        <f>IF(ISNUMBER(FIND("G",'Day20'!B428,1))=TRUE,8,5)</f>
        <v>5</v>
      </c>
      <c r="G429" t="str">
        <f>MID('Day20'!B428,E429,'OMODecode (20)'!F429)</f>
        <v/>
      </c>
      <c r="H429" t="str">
        <f t="shared" si="75"/>
        <v/>
      </c>
      <c r="I429">
        <f t="shared" si="76"/>
        <v>0</v>
      </c>
      <c r="J429">
        <f t="shared" si="77"/>
        <v>0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 t="e">
        <f>_xlfn.NUMBERVALUE(MID('Day20'!B428,FIND("/M",'Day20'!B428,1)-2,2))*-1</f>
        <v>#VALUE!</v>
      </c>
      <c r="R429" t="e">
        <f t="shared" si="83"/>
        <v>#VALUE!</v>
      </c>
      <c r="S429" t="e">
        <f t="shared" si="73"/>
        <v>#VALUE!</v>
      </c>
    </row>
    <row r="430" spans="2:19" x14ac:dyDescent="0.25">
      <c r="B430" s="15" t="str">
        <f>MID('Day20'!B429,9,8)</f>
        <v/>
      </c>
      <c r="C430" t="str">
        <f>IF(ISNUMBER(FIND("AUTO",'Day20'!B429,1))=TRUE,"AUTO","MANUAL")</f>
        <v>MANUAL</v>
      </c>
      <c r="D430" t="str">
        <f t="shared" si="74"/>
        <v/>
      </c>
      <c r="E430">
        <f t="shared" si="72"/>
        <v>18</v>
      </c>
      <c r="F430">
        <f>IF(ISNUMBER(FIND("G",'Day20'!B429,1))=TRUE,8,5)</f>
        <v>5</v>
      </c>
      <c r="G430" t="str">
        <f>MID('Day20'!B429,E430,'OMODecode (20)'!F430)</f>
        <v/>
      </c>
      <c r="H430" t="str">
        <f t="shared" si="75"/>
        <v/>
      </c>
      <c r="I430">
        <f t="shared" si="76"/>
        <v>0</v>
      </c>
      <c r="J430">
        <f t="shared" si="77"/>
        <v>0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 t="e">
        <f>_xlfn.NUMBERVALUE(MID('Day20'!B429,FIND("/M",'Day20'!B429,1)-2,2))*-1</f>
        <v>#VALUE!</v>
      </c>
      <c r="R430" t="e">
        <f t="shared" si="83"/>
        <v>#VALUE!</v>
      </c>
      <c r="S430" t="e">
        <f t="shared" si="73"/>
        <v>#VALUE!</v>
      </c>
    </row>
    <row r="431" spans="2:19" x14ac:dyDescent="0.25">
      <c r="B431" s="15" t="str">
        <f>MID('Day20'!B430,9,8)</f>
        <v/>
      </c>
      <c r="C431" t="str">
        <f>IF(ISNUMBER(FIND("AUTO",'Day20'!B430,1))=TRUE,"AUTO","MANUAL")</f>
        <v>MANUAL</v>
      </c>
      <c r="D431" t="str">
        <f t="shared" si="74"/>
        <v/>
      </c>
      <c r="E431">
        <f t="shared" si="72"/>
        <v>18</v>
      </c>
      <c r="F431">
        <f>IF(ISNUMBER(FIND("G",'Day20'!B430,1))=TRUE,8,5)</f>
        <v>5</v>
      </c>
      <c r="G431" t="str">
        <f>MID('Day20'!B430,E431,'OMODecode (20)'!F431)</f>
        <v/>
      </c>
      <c r="H431" t="str">
        <f t="shared" si="75"/>
        <v/>
      </c>
      <c r="I431">
        <f t="shared" si="76"/>
        <v>0</v>
      </c>
      <c r="J431">
        <f t="shared" si="77"/>
        <v>0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 t="e">
        <f>_xlfn.NUMBERVALUE(MID('Day20'!B430,FIND("/M",'Day20'!B430,1)-2,2))*-1</f>
        <v>#VALUE!</v>
      </c>
      <c r="R431" t="e">
        <f t="shared" si="83"/>
        <v>#VALUE!</v>
      </c>
      <c r="S431" t="e">
        <f t="shared" si="73"/>
        <v>#VALUE!</v>
      </c>
    </row>
    <row r="432" spans="2:19" x14ac:dyDescent="0.25">
      <c r="B432" s="15" t="str">
        <f>MID('Day20'!B431,9,8)</f>
        <v/>
      </c>
      <c r="C432" t="str">
        <f>IF(ISNUMBER(FIND("AUTO",'Day20'!B431,1))=TRUE,"AUTO","MANUAL")</f>
        <v>MANUAL</v>
      </c>
      <c r="D432" t="str">
        <f t="shared" si="74"/>
        <v/>
      </c>
      <c r="E432">
        <f t="shared" si="72"/>
        <v>18</v>
      </c>
      <c r="F432">
        <f>IF(ISNUMBER(FIND("G",'Day20'!B431,1))=TRUE,8,5)</f>
        <v>5</v>
      </c>
      <c r="G432" t="str">
        <f>MID('Day20'!B431,E432,'OMODecode (20)'!F432)</f>
        <v/>
      </c>
      <c r="H432" t="str">
        <f t="shared" si="75"/>
        <v/>
      </c>
      <c r="I432">
        <f t="shared" si="76"/>
        <v>0</v>
      </c>
      <c r="J432">
        <f t="shared" si="77"/>
        <v>0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 t="e">
        <f>_xlfn.NUMBERVALUE(MID('Day20'!B431,FIND("/M",'Day20'!B431,1)-2,2))*-1</f>
        <v>#VALUE!</v>
      </c>
      <c r="R432" t="e">
        <f t="shared" si="83"/>
        <v>#VALUE!</v>
      </c>
      <c r="S432" t="e">
        <f t="shared" si="73"/>
        <v>#VALUE!</v>
      </c>
    </row>
    <row r="433" spans="2:19" x14ac:dyDescent="0.25">
      <c r="B433" s="15" t="str">
        <f>MID('Day20'!B432,9,8)</f>
        <v/>
      </c>
      <c r="C433" t="str">
        <f>IF(ISNUMBER(FIND("AUTO",'Day20'!B432,1))=TRUE,"AUTO","MANUAL")</f>
        <v>MANUAL</v>
      </c>
      <c r="D433" t="str">
        <f t="shared" si="74"/>
        <v/>
      </c>
      <c r="E433">
        <f t="shared" si="72"/>
        <v>18</v>
      </c>
      <c r="F433">
        <f>IF(ISNUMBER(FIND("G",'Day20'!B432,1))=TRUE,8,5)</f>
        <v>5</v>
      </c>
      <c r="G433" t="str">
        <f>MID('Day20'!B432,E433,'OMODecode (20)'!F433)</f>
        <v/>
      </c>
      <c r="H433" t="str">
        <f t="shared" si="75"/>
        <v/>
      </c>
      <c r="I433">
        <f t="shared" si="76"/>
        <v>0</v>
      </c>
      <c r="J433">
        <f t="shared" si="77"/>
        <v>0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 t="e">
        <f>_xlfn.NUMBERVALUE(MID('Day20'!B432,FIND("/M",'Day20'!B432,1)-2,2))*-1</f>
        <v>#VALUE!</v>
      </c>
      <c r="R433" t="e">
        <f t="shared" si="83"/>
        <v>#VALUE!</v>
      </c>
      <c r="S433" t="e">
        <f t="shared" si="73"/>
        <v>#VALUE!</v>
      </c>
    </row>
    <row r="434" spans="2:19" x14ac:dyDescent="0.25">
      <c r="B434" s="15" t="str">
        <f>MID('Day20'!B433,9,8)</f>
        <v/>
      </c>
      <c r="C434" t="str">
        <f>IF(ISNUMBER(FIND("AUTO",'Day20'!B433,1))=TRUE,"AUTO","MANUAL")</f>
        <v>MANUAL</v>
      </c>
      <c r="D434" t="str">
        <f t="shared" si="74"/>
        <v/>
      </c>
      <c r="E434">
        <f t="shared" si="72"/>
        <v>18</v>
      </c>
      <c r="F434">
        <f>IF(ISNUMBER(FIND("G",'Day20'!B433,1))=TRUE,8,5)</f>
        <v>5</v>
      </c>
      <c r="G434" t="str">
        <f>MID('Day20'!B433,E434,'OMODecode (20)'!F434)</f>
        <v/>
      </c>
      <c r="H434" t="str">
        <f t="shared" si="75"/>
        <v/>
      </c>
      <c r="I434">
        <f t="shared" si="76"/>
        <v>0</v>
      </c>
      <c r="J434">
        <f t="shared" si="77"/>
        <v>0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 t="e">
        <f>_xlfn.NUMBERVALUE(MID('Day20'!B433,FIND("/M",'Day20'!B433,1)-2,2))*-1</f>
        <v>#VALUE!</v>
      </c>
      <c r="R434" t="e">
        <f t="shared" si="83"/>
        <v>#VALUE!</v>
      </c>
      <c r="S434" t="e">
        <f t="shared" si="73"/>
        <v>#VALUE!</v>
      </c>
    </row>
    <row r="435" spans="2:19" x14ac:dyDescent="0.25">
      <c r="B435" s="15" t="str">
        <f>MID('Day20'!B434,9,8)</f>
        <v/>
      </c>
      <c r="C435" t="str">
        <f>IF(ISNUMBER(FIND("AUTO",'Day20'!B434,1))=TRUE,"AUTO","MANUAL")</f>
        <v>MANUAL</v>
      </c>
      <c r="D435" t="str">
        <f t="shared" si="74"/>
        <v/>
      </c>
      <c r="E435">
        <f t="shared" si="72"/>
        <v>18</v>
      </c>
      <c r="F435">
        <f>IF(ISNUMBER(FIND("G",'Day20'!B434,1))=TRUE,8,5)</f>
        <v>5</v>
      </c>
      <c r="G435" t="str">
        <f>MID('Day20'!B434,E435,'OMODecode (20)'!F435)</f>
        <v/>
      </c>
      <c r="H435" t="str">
        <f t="shared" si="75"/>
        <v/>
      </c>
      <c r="I435">
        <f t="shared" si="76"/>
        <v>0</v>
      </c>
      <c r="J435">
        <f t="shared" si="77"/>
        <v>0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 t="e">
        <f>_xlfn.NUMBERVALUE(MID('Day20'!B434,FIND("/M",'Day20'!B434,1)-2,2))*-1</f>
        <v>#VALUE!</v>
      </c>
      <c r="R435" t="e">
        <f t="shared" si="83"/>
        <v>#VALUE!</v>
      </c>
      <c r="S435" t="e">
        <f t="shared" si="73"/>
        <v>#VALUE!</v>
      </c>
    </row>
    <row r="436" spans="2:19" x14ac:dyDescent="0.25">
      <c r="B436" s="15" t="str">
        <f>MID('Day20'!B435,9,8)</f>
        <v/>
      </c>
      <c r="C436" t="str">
        <f>IF(ISNUMBER(FIND("AUTO",'Day20'!B435,1))=TRUE,"AUTO","MANUAL")</f>
        <v>MANUAL</v>
      </c>
      <c r="D436" t="str">
        <f t="shared" si="74"/>
        <v/>
      </c>
      <c r="E436">
        <f t="shared" si="72"/>
        <v>18</v>
      </c>
      <c r="F436">
        <f>IF(ISNUMBER(FIND("G",'Day20'!B435,1))=TRUE,8,5)</f>
        <v>5</v>
      </c>
      <c r="G436" t="str">
        <f>MID('Day20'!B435,E436,'OMODecode (20)'!F436)</f>
        <v/>
      </c>
      <c r="H436" t="str">
        <f t="shared" si="75"/>
        <v/>
      </c>
      <c r="I436">
        <f t="shared" si="76"/>
        <v>0</v>
      </c>
      <c r="J436">
        <f t="shared" si="77"/>
        <v>0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 t="e">
        <f>_xlfn.NUMBERVALUE(MID('Day20'!B435,FIND("/M",'Day20'!B435,1)-2,2))*-1</f>
        <v>#VALUE!</v>
      </c>
      <c r="R436" t="e">
        <f t="shared" si="83"/>
        <v>#VALUE!</v>
      </c>
      <c r="S436" t="e">
        <f t="shared" si="73"/>
        <v>#VALUE!</v>
      </c>
    </row>
    <row r="437" spans="2:19" x14ac:dyDescent="0.25">
      <c r="B437" s="15" t="str">
        <f>MID('Day20'!B436,9,8)</f>
        <v/>
      </c>
      <c r="C437" t="str">
        <f>IF(ISNUMBER(FIND("AUTO",'Day20'!B436,1))=TRUE,"AUTO","MANUAL")</f>
        <v>MANUAL</v>
      </c>
      <c r="D437" t="str">
        <f t="shared" si="74"/>
        <v/>
      </c>
      <c r="E437">
        <f t="shared" si="72"/>
        <v>18</v>
      </c>
      <c r="F437">
        <f>IF(ISNUMBER(FIND("G",'Day20'!B436,1))=TRUE,8,5)</f>
        <v>5</v>
      </c>
      <c r="G437" t="str">
        <f>MID('Day20'!B436,E437,'OMODecode (20)'!F437)</f>
        <v/>
      </c>
      <c r="H437" t="str">
        <f t="shared" si="75"/>
        <v/>
      </c>
      <c r="I437">
        <f t="shared" si="76"/>
        <v>0</v>
      </c>
      <c r="J437">
        <f t="shared" si="77"/>
        <v>0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 t="e">
        <f>_xlfn.NUMBERVALUE(MID('Day20'!B436,FIND("/M",'Day20'!B436,1)-2,2))*-1</f>
        <v>#VALUE!</v>
      </c>
      <c r="R437" t="e">
        <f t="shared" si="83"/>
        <v>#VALUE!</v>
      </c>
      <c r="S437" t="e">
        <f t="shared" si="73"/>
        <v>#VALUE!</v>
      </c>
    </row>
    <row r="438" spans="2:19" x14ac:dyDescent="0.25">
      <c r="B438" s="15" t="str">
        <f>MID('Day20'!B437,9,8)</f>
        <v/>
      </c>
      <c r="C438" t="str">
        <f>IF(ISNUMBER(FIND("AUTO",'Day20'!B437,1))=TRUE,"AUTO","MANUAL")</f>
        <v>MANUAL</v>
      </c>
      <c r="D438" t="str">
        <f t="shared" si="74"/>
        <v/>
      </c>
      <c r="E438">
        <f t="shared" si="72"/>
        <v>18</v>
      </c>
      <c r="F438">
        <f>IF(ISNUMBER(FIND("G",'Day20'!B437,1))=TRUE,8,5)</f>
        <v>5</v>
      </c>
      <c r="G438" t="str">
        <f>MID('Day20'!B437,E438,'OMODecode (20)'!F438)</f>
        <v/>
      </c>
      <c r="H438" t="str">
        <f t="shared" si="75"/>
        <v/>
      </c>
      <c r="I438">
        <f t="shared" si="76"/>
        <v>0</v>
      </c>
      <c r="J438">
        <f t="shared" si="77"/>
        <v>0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 t="e">
        <f>_xlfn.NUMBERVALUE(MID('Day20'!B437,FIND("/M",'Day20'!B437,1)-2,2))*-1</f>
        <v>#VALUE!</v>
      </c>
      <c r="R438" t="e">
        <f t="shared" si="83"/>
        <v>#VALUE!</v>
      </c>
      <c r="S438" t="e">
        <f t="shared" si="73"/>
        <v>#VALUE!</v>
      </c>
    </row>
    <row r="439" spans="2:19" x14ac:dyDescent="0.25">
      <c r="B439" s="15" t="str">
        <f>MID('Day20'!B438,9,8)</f>
        <v/>
      </c>
      <c r="C439" t="str">
        <f>IF(ISNUMBER(FIND("AUTO",'Day20'!B438,1))=TRUE,"AUTO","MANUAL")</f>
        <v>MANUAL</v>
      </c>
      <c r="D439" t="str">
        <f t="shared" si="74"/>
        <v/>
      </c>
      <c r="E439">
        <f t="shared" si="72"/>
        <v>18</v>
      </c>
      <c r="F439">
        <f>IF(ISNUMBER(FIND("G",'Day20'!B438,1))=TRUE,8,5)</f>
        <v>5</v>
      </c>
      <c r="G439" t="str">
        <f>MID('Day20'!B438,E439,'OMODecode (20)'!F439)</f>
        <v/>
      </c>
      <c r="H439" t="str">
        <f t="shared" si="75"/>
        <v/>
      </c>
      <c r="I439">
        <f t="shared" si="76"/>
        <v>0</v>
      </c>
      <c r="J439">
        <f t="shared" si="77"/>
        <v>0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 t="e">
        <f>_xlfn.NUMBERVALUE(MID('Day20'!B438,FIND("/M",'Day20'!B438,1)-2,2))*-1</f>
        <v>#VALUE!</v>
      </c>
      <c r="R439" t="e">
        <f t="shared" si="83"/>
        <v>#VALUE!</v>
      </c>
      <c r="S439" t="e">
        <f t="shared" si="73"/>
        <v>#VALUE!</v>
      </c>
    </row>
    <row r="440" spans="2:19" x14ac:dyDescent="0.25">
      <c r="B440" s="15" t="str">
        <f>MID('Day20'!B439,9,8)</f>
        <v/>
      </c>
      <c r="C440" t="str">
        <f>IF(ISNUMBER(FIND("AUTO",'Day20'!B439,1))=TRUE,"AUTO","MANUAL")</f>
        <v>MANUAL</v>
      </c>
      <c r="D440" t="str">
        <f t="shared" si="74"/>
        <v/>
      </c>
      <c r="E440">
        <f t="shared" si="72"/>
        <v>18</v>
      </c>
      <c r="F440">
        <f>IF(ISNUMBER(FIND("G",'Day20'!B439,1))=TRUE,8,5)</f>
        <v>5</v>
      </c>
      <c r="G440" t="str">
        <f>MID('Day20'!B439,E440,'OMODecode (20)'!F440)</f>
        <v/>
      </c>
      <c r="H440" t="str">
        <f t="shared" si="75"/>
        <v/>
      </c>
      <c r="I440">
        <f t="shared" si="76"/>
        <v>0</v>
      </c>
      <c r="J440">
        <f t="shared" si="77"/>
        <v>0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 t="e">
        <f>_xlfn.NUMBERVALUE(MID('Day20'!B439,FIND("/M",'Day20'!B439,1)-2,2))*-1</f>
        <v>#VALUE!</v>
      </c>
      <c r="R440" t="e">
        <f t="shared" si="83"/>
        <v>#VALUE!</v>
      </c>
      <c r="S440" t="e">
        <f t="shared" si="73"/>
        <v>#VALUE!</v>
      </c>
    </row>
    <row r="441" spans="2:19" x14ac:dyDescent="0.25">
      <c r="B441" s="15" t="str">
        <f>MID('Day20'!B440,9,8)</f>
        <v/>
      </c>
      <c r="C441" t="str">
        <f>IF(ISNUMBER(FIND("AUTO",'Day20'!B440,1))=TRUE,"AUTO","MANUAL")</f>
        <v>MANUAL</v>
      </c>
      <c r="D441" t="str">
        <f t="shared" si="74"/>
        <v/>
      </c>
      <c r="E441">
        <f t="shared" si="72"/>
        <v>18</v>
      </c>
      <c r="F441">
        <f>IF(ISNUMBER(FIND("G",'Day20'!B440,1))=TRUE,8,5)</f>
        <v>5</v>
      </c>
      <c r="G441" t="str">
        <f>MID('Day20'!B440,E441,'OMODecode (20)'!F441)</f>
        <v/>
      </c>
      <c r="H441" t="str">
        <f t="shared" si="75"/>
        <v/>
      </c>
      <c r="I441">
        <f t="shared" si="76"/>
        <v>0</v>
      </c>
      <c r="J441">
        <f t="shared" si="77"/>
        <v>0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 t="e">
        <f>_xlfn.NUMBERVALUE(MID('Day20'!B440,FIND("/M",'Day20'!B440,1)-2,2))*-1</f>
        <v>#VALUE!</v>
      </c>
      <c r="R441" t="e">
        <f t="shared" si="83"/>
        <v>#VALUE!</v>
      </c>
      <c r="S441" t="e">
        <f t="shared" si="73"/>
        <v>#VALUE!</v>
      </c>
    </row>
    <row r="442" spans="2:19" x14ac:dyDescent="0.25">
      <c r="B442" s="15" t="str">
        <f>MID('Day20'!B441,9,8)</f>
        <v/>
      </c>
      <c r="C442" t="str">
        <f>IF(ISNUMBER(FIND("AUTO",'Day20'!B441,1))=TRUE,"AUTO","MANUAL")</f>
        <v>MANUAL</v>
      </c>
      <c r="D442" t="str">
        <f t="shared" si="74"/>
        <v/>
      </c>
      <c r="E442">
        <f t="shared" si="72"/>
        <v>18</v>
      </c>
      <c r="F442">
        <f>IF(ISNUMBER(FIND("G",'Day20'!B441,1))=TRUE,8,5)</f>
        <v>5</v>
      </c>
      <c r="G442" t="str">
        <f>MID('Day20'!B441,E442,'OMODecode (20)'!F442)</f>
        <v/>
      </c>
      <c r="H442" t="str">
        <f t="shared" si="75"/>
        <v/>
      </c>
      <c r="I442">
        <f t="shared" si="76"/>
        <v>0</v>
      </c>
      <c r="J442">
        <f t="shared" si="77"/>
        <v>0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 t="e">
        <f>_xlfn.NUMBERVALUE(MID('Day20'!B441,FIND("/M",'Day20'!B441,1)-2,2))*-1</f>
        <v>#VALUE!</v>
      </c>
      <c r="R442" t="e">
        <f t="shared" si="83"/>
        <v>#VALUE!</v>
      </c>
      <c r="S442" t="e">
        <f t="shared" si="73"/>
        <v>#VALUE!</v>
      </c>
    </row>
    <row r="443" spans="2:19" x14ac:dyDescent="0.25">
      <c r="B443" s="15" t="str">
        <f>MID('Day20'!B442,9,8)</f>
        <v/>
      </c>
      <c r="C443" t="str">
        <f>IF(ISNUMBER(FIND("AUTO",'Day20'!B442,1))=TRUE,"AUTO","MANUAL")</f>
        <v>MANUAL</v>
      </c>
      <c r="D443" t="str">
        <f t="shared" si="74"/>
        <v/>
      </c>
      <c r="E443">
        <f t="shared" si="72"/>
        <v>18</v>
      </c>
      <c r="F443">
        <f>IF(ISNUMBER(FIND("G",'Day20'!B442,1))=TRUE,8,5)</f>
        <v>5</v>
      </c>
      <c r="G443" t="str">
        <f>MID('Day20'!B442,E443,'OMODecode (20)'!F443)</f>
        <v/>
      </c>
      <c r="H443" t="str">
        <f t="shared" si="75"/>
        <v/>
      </c>
      <c r="I443">
        <f t="shared" si="76"/>
        <v>0</v>
      </c>
      <c r="J443">
        <f t="shared" si="77"/>
        <v>0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 t="e">
        <f>_xlfn.NUMBERVALUE(MID('Day20'!B442,FIND("/M",'Day20'!B442,1)-2,2))*-1</f>
        <v>#VALUE!</v>
      </c>
      <c r="R443" t="e">
        <f t="shared" si="83"/>
        <v>#VALUE!</v>
      </c>
      <c r="S443" t="e">
        <f t="shared" si="73"/>
        <v>#VALUE!</v>
      </c>
    </row>
    <row r="444" spans="2:19" x14ac:dyDescent="0.25">
      <c r="B444" s="15" t="str">
        <f>MID('Day20'!B443,9,8)</f>
        <v/>
      </c>
      <c r="C444" t="str">
        <f>IF(ISNUMBER(FIND("AUTO",'Day20'!B443,1))=TRUE,"AUTO","MANUAL")</f>
        <v>MANUAL</v>
      </c>
      <c r="D444" t="str">
        <f t="shared" si="74"/>
        <v/>
      </c>
      <c r="E444">
        <f t="shared" si="72"/>
        <v>18</v>
      </c>
      <c r="F444">
        <f>IF(ISNUMBER(FIND("G",'Day20'!B443,1))=TRUE,8,5)</f>
        <v>5</v>
      </c>
      <c r="G444" t="str">
        <f>MID('Day20'!B443,E444,'OMODecode (20)'!F444)</f>
        <v/>
      </c>
      <c r="H444" t="str">
        <f t="shared" si="75"/>
        <v/>
      </c>
      <c r="I444">
        <f t="shared" si="76"/>
        <v>0</v>
      </c>
      <c r="J444">
        <f t="shared" si="77"/>
        <v>0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 t="e">
        <f>_xlfn.NUMBERVALUE(MID('Day20'!B443,FIND("/M",'Day20'!B443,1)-2,2))*-1</f>
        <v>#VALUE!</v>
      </c>
      <c r="R444" t="e">
        <f t="shared" si="83"/>
        <v>#VALUE!</v>
      </c>
      <c r="S444" t="e">
        <f t="shared" si="73"/>
        <v>#VALUE!</v>
      </c>
    </row>
    <row r="445" spans="2:19" x14ac:dyDescent="0.25">
      <c r="B445" s="15" t="str">
        <f>MID('Day20'!B444,9,8)</f>
        <v/>
      </c>
      <c r="C445" t="str">
        <f>IF(ISNUMBER(FIND("AUTO",'Day20'!B444,1))=TRUE,"AUTO","MANUAL")</f>
        <v>MANUAL</v>
      </c>
      <c r="D445" t="str">
        <f t="shared" si="74"/>
        <v/>
      </c>
      <c r="E445">
        <f t="shared" si="72"/>
        <v>18</v>
      </c>
      <c r="F445">
        <f>IF(ISNUMBER(FIND("G",'Day20'!B444,1))=TRUE,8,5)</f>
        <v>5</v>
      </c>
      <c r="G445" t="str">
        <f>MID('Day20'!B444,E445,'OMODecode (20)'!F445)</f>
        <v/>
      </c>
      <c r="H445" t="str">
        <f t="shared" si="75"/>
        <v/>
      </c>
      <c r="I445">
        <f t="shared" si="76"/>
        <v>0</v>
      </c>
      <c r="J445">
        <f t="shared" si="77"/>
        <v>0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 t="e">
        <f>_xlfn.NUMBERVALUE(MID('Day20'!B444,FIND("/M",'Day20'!B444,1)-2,2))*-1</f>
        <v>#VALUE!</v>
      </c>
      <c r="R445" t="e">
        <f t="shared" si="83"/>
        <v>#VALUE!</v>
      </c>
      <c r="S445" t="e">
        <f t="shared" si="73"/>
        <v>#VALUE!</v>
      </c>
    </row>
    <row r="446" spans="2:19" x14ac:dyDescent="0.25">
      <c r="B446" s="15" t="str">
        <f>MID('Day20'!B445,9,8)</f>
        <v/>
      </c>
      <c r="C446" t="str">
        <f>IF(ISNUMBER(FIND("AUTO",'Day20'!B445,1))=TRUE,"AUTO","MANUAL")</f>
        <v>MANUAL</v>
      </c>
      <c r="D446" t="str">
        <f t="shared" si="74"/>
        <v/>
      </c>
      <c r="E446">
        <f t="shared" si="72"/>
        <v>18</v>
      </c>
      <c r="F446">
        <f>IF(ISNUMBER(FIND("G",'Day20'!B445,1))=TRUE,8,5)</f>
        <v>5</v>
      </c>
      <c r="G446" t="str">
        <f>MID('Day20'!B445,E446,'OMODecode (20)'!F446)</f>
        <v/>
      </c>
      <c r="H446" t="str">
        <f t="shared" si="75"/>
        <v/>
      </c>
      <c r="I446">
        <f t="shared" si="76"/>
        <v>0</v>
      </c>
      <c r="J446">
        <f t="shared" si="77"/>
        <v>0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 t="e">
        <f>_xlfn.NUMBERVALUE(MID('Day20'!B445,FIND("/M",'Day20'!B445,1)-2,2))*-1</f>
        <v>#VALUE!</v>
      </c>
      <c r="R446" t="e">
        <f t="shared" si="83"/>
        <v>#VALUE!</v>
      </c>
      <c r="S446" t="e">
        <f t="shared" si="73"/>
        <v>#VALUE!</v>
      </c>
    </row>
    <row r="447" spans="2:19" x14ac:dyDescent="0.25">
      <c r="B447" s="15" t="str">
        <f>MID('Day20'!B446,9,8)</f>
        <v/>
      </c>
      <c r="C447" t="str">
        <f>IF(ISNUMBER(FIND("AUTO",'Day20'!B446,1))=TRUE,"AUTO","MANUAL")</f>
        <v>MANUAL</v>
      </c>
      <c r="D447" t="str">
        <f t="shared" si="74"/>
        <v/>
      </c>
      <c r="E447">
        <f t="shared" si="72"/>
        <v>18</v>
      </c>
      <c r="F447">
        <f>IF(ISNUMBER(FIND("G",'Day20'!B446,1))=TRUE,8,5)</f>
        <v>5</v>
      </c>
      <c r="G447" t="str">
        <f>MID('Day20'!B446,E447,'OMODecode (20)'!F447)</f>
        <v/>
      </c>
      <c r="H447" t="str">
        <f t="shared" si="75"/>
        <v/>
      </c>
      <c r="I447">
        <f t="shared" si="76"/>
        <v>0</v>
      </c>
      <c r="J447">
        <f t="shared" si="77"/>
        <v>0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 t="e">
        <f>_xlfn.NUMBERVALUE(MID('Day20'!B446,FIND("/M",'Day20'!B446,1)-2,2))*-1</f>
        <v>#VALUE!</v>
      </c>
      <c r="R447" t="e">
        <f t="shared" si="83"/>
        <v>#VALUE!</v>
      </c>
      <c r="S447" t="e">
        <f t="shared" si="73"/>
        <v>#VALUE!</v>
      </c>
    </row>
    <row r="448" spans="2:19" x14ac:dyDescent="0.25">
      <c r="B448" s="15" t="str">
        <f>MID('Day20'!B447,9,8)</f>
        <v/>
      </c>
      <c r="C448" t="str">
        <f>IF(ISNUMBER(FIND("AUTO",'Day20'!B447,1))=TRUE,"AUTO","MANUAL")</f>
        <v>MANUAL</v>
      </c>
      <c r="D448" t="str">
        <f t="shared" si="74"/>
        <v/>
      </c>
      <c r="E448">
        <f t="shared" si="72"/>
        <v>18</v>
      </c>
      <c r="F448">
        <f>IF(ISNUMBER(FIND("G",'Day20'!B447,1))=TRUE,8,5)</f>
        <v>5</v>
      </c>
      <c r="G448" t="str">
        <f>MID('Day20'!B447,E448,'OMODecode (20)'!F448)</f>
        <v/>
      </c>
      <c r="H448" t="str">
        <f t="shared" si="75"/>
        <v/>
      </c>
      <c r="I448">
        <f t="shared" si="76"/>
        <v>0</v>
      </c>
      <c r="J448">
        <f t="shared" si="77"/>
        <v>0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 t="e">
        <f>_xlfn.NUMBERVALUE(MID('Day20'!B447,FIND("/M",'Day20'!B447,1)-2,2))*-1</f>
        <v>#VALUE!</v>
      </c>
      <c r="R448" t="e">
        <f t="shared" si="83"/>
        <v>#VALUE!</v>
      </c>
      <c r="S448" t="e">
        <f t="shared" si="73"/>
        <v>#VALUE!</v>
      </c>
    </row>
    <row r="449" spans="2:19" x14ac:dyDescent="0.25">
      <c r="B449" s="15" t="str">
        <f>MID('Day20'!B448,9,8)</f>
        <v/>
      </c>
      <c r="C449" t="str">
        <f>IF(ISNUMBER(FIND("AUTO",'Day20'!B448,1))=TRUE,"AUTO","MANUAL")</f>
        <v>MANUAL</v>
      </c>
      <c r="D449" t="str">
        <f t="shared" si="74"/>
        <v/>
      </c>
      <c r="E449">
        <f t="shared" si="72"/>
        <v>18</v>
      </c>
      <c r="F449">
        <f>IF(ISNUMBER(FIND("G",'Day20'!B448,1))=TRUE,8,5)</f>
        <v>5</v>
      </c>
      <c r="G449" t="str">
        <f>MID('Day20'!B448,E449,'OMODecode (20)'!F449)</f>
        <v/>
      </c>
      <c r="H449" t="str">
        <f t="shared" si="75"/>
        <v/>
      </c>
      <c r="I449">
        <f t="shared" si="76"/>
        <v>0</v>
      </c>
      <c r="J449">
        <f t="shared" si="77"/>
        <v>0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 t="e">
        <f>_xlfn.NUMBERVALUE(MID('Day20'!B448,FIND("/M",'Day20'!B448,1)-2,2))*-1</f>
        <v>#VALUE!</v>
      </c>
      <c r="R449" t="e">
        <f t="shared" si="83"/>
        <v>#VALUE!</v>
      </c>
      <c r="S449" t="e">
        <f t="shared" si="73"/>
        <v>#VALUE!</v>
      </c>
    </row>
    <row r="450" spans="2:19" x14ac:dyDescent="0.25">
      <c r="B450" s="15" t="str">
        <f>MID('Day20'!B449,9,8)</f>
        <v/>
      </c>
      <c r="C450" t="str">
        <f>IF(ISNUMBER(FIND("AUTO",'Day20'!B449,1))=TRUE,"AUTO","MANUAL")</f>
        <v>MANUAL</v>
      </c>
      <c r="D450" t="str">
        <f t="shared" si="74"/>
        <v/>
      </c>
      <c r="E450">
        <f t="shared" ref="E450:E513" si="84">IF(C450="MANUAL",18,23)</f>
        <v>18</v>
      </c>
      <c r="F450">
        <f>IF(ISNUMBER(FIND("G",'Day20'!B449,1))=TRUE,8,5)</f>
        <v>5</v>
      </c>
      <c r="G450" t="str">
        <f>MID('Day20'!B449,E450,'OMODecode (20)'!F450)</f>
        <v/>
      </c>
      <c r="H450" t="str">
        <f t="shared" si="75"/>
        <v/>
      </c>
      <c r="I450">
        <f t="shared" si="76"/>
        <v>0</v>
      </c>
      <c r="J450">
        <f t="shared" si="77"/>
        <v>0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 t="e">
        <f>_xlfn.NUMBERVALUE(MID('Day20'!B449,FIND("/M",'Day20'!B449,1)-2,2))*-1</f>
        <v>#VALUE!</v>
      </c>
      <c r="R450" t="e">
        <f t="shared" si="83"/>
        <v>#VALUE!</v>
      </c>
      <c r="S450" t="e">
        <f t="shared" ref="S450:S513" si="85">13.12+0.6215*P450-11.37*(L450^0.16)+0.3965*P450*(L450^0.16)</f>
        <v>#VALUE!</v>
      </c>
    </row>
    <row r="451" spans="2:19" x14ac:dyDescent="0.25">
      <c r="B451" s="15" t="str">
        <f>MID('Day20'!B450,9,8)</f>
        <v/>
      </c>
      <c r="C451" t="str">
        <f>IF(ISNUMBER(FIND("AUTO",'Day20'!B450,1))=TRUE,"AUTO","MANUAL")</f>
        <v>MANUAL</v>
      </c>
      <c r="D451" t="str">
        <f t="shared" ref="D451:D514" si="86">RIGHT(B451,5)</f>
        <v/>
      </c>
      <c r="E451">
        <f t="shared" si="84"/>
        <v>18</v>
      </c>
      <c r="F451">
        <f>IF(ISNUMBER(FIND("G",'Day20'!B450,1))=TRUE,8,5)</f>
        <v>5</v>
      </c>
      <c r="G451" t="str">
        <f>MID('Day20'!B450,E451,'OMODecode (20)'!F451)</f>
        <v/>
      </c>
      <c r="H451" t="str">
        <f t="shared" ref="H451:H514" si="87">LEFT(G451,3)</f>
        <v/>
      </c>
      <c r="I451">
        <f t="shared" ref="I451:I514" si="88">_xlfn.NUMBERVALUE(MID(G451,4,2))</f>
        <v>0</v>
      </c>
      <c r="J451">
        <f t="shared" ref="J451:J514" si="89">I451*0.51444444*3.6</f>
        <v>0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 t="e">
        <f>_xlfn.NUMBERVALUE(MID('Day20'!B450,FIND("/M",'Day20'!B450,1)-2,2))*-1</f>
        <v>#VALUE!</v>
      </c>
      <c r="R451" t="e">
        <f t="shared" ref="R451:R514" si="95">13.12+0.6215*P451-11.37*(J451^0.16)+0.3965*P451*(J451^0.16)</f>
        <v>#VALUE!</v>
      </c>
      <c r="S451" t="e">
        <f t="shared" si="85"/>
        <v>#VALUE!</v>
      </c>
    </row>
    <row r="452" spans="2:19" x14ac:dyDescent="0.25">
      <c r="B452" s="15" t="str">
        <f>MID('Day20'!B451,9,8)</f>
        <v/>
      </c>
      <c r="C452" t="str">
        <f>IF(ISNUMBER(FIND("AUTO",'Day20'!B451,1))=TRUE,"AUTO","MANUAL")</f>
        <v>MANUAL</v>
      </c>
      <c r="D452" t="str">
        <f t="shared" si="86"/>
        <v/>
      </c>
      <c r="E452">
        <f t="shared" si="84"/>
        <v>18</v>
      </c>
      <c r="F452">
        <f>IF(ISNUMBER(FIND("G",'Day20'!B451,1))=TRUE,8,5)</f>
        <v>5</v>
      </c>
      <c r="G452" t="str">
        <f>MID('Day20'!B451,E452,'OMODecode (20)'!F452)</f>
        <v/>
      </c>
      <c r="H452" t="str">
        <f t="shared" si="87"/>
        <v/>
      </c>
      <c r="I452">
        <f t="shared" si="88"/>
        <v>0</v>
      </c>
      <c r="J452">
        <f t="shared" si="89"/>
        <v>0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 t="e">
        <f>_xlfn.NUMBERVALUE(MID('Day20'!B451,FIND("/M",'Day20'!B451,1)-2,2))*-1</f>
        <v>#VALUE!</v>
      </c>
      <c r="R452" t="e">
        <f t="shared" si="95"/>
        <v>#VALUE!</v>
      </c>
      <c r="S452" t="e">
        <f t="shared" si="85"/>
        <v>#VALUE!</v>
      </c>
    </row>
    <row r="453" spans="2:19" x14ac:dyDescent="0.25">
      <c r="B453" s="15" t="str">
        <f>MID('Day20'!B452,9,8)</f>
        <v/>
      </c>
      <c r="C453" t="str">
        <f>IF(ISNUMBER(FIND("AUTO",'Day20'!B452,1))=TRUE,"AUTO","MANUAL")</f>
        <v>MANUAL</v>
      </c>
      <c r="D453" t="str">
        <f t="shared" si="86"/>
        <v/>
      </c>
      <c r="E453">
        <f t="shared" si="84"/>
        <v>18</v>
      </c>
      <c r="F453">
        <f>IF(ISNUMBER(FIND("G",'Day20'!B452,1))=TRUE,8,5)</f>
        <v>5</v>
      </c>
      <c r="G453" t="str">
        <f>MID('Day20'!B452,E453,'OMODecode (20)'!F453)</f>
        <v/>
      </c>
      <c r="H453" t="str">
        <f t="shared" si="87"/>
        <v/>
      </c>
      <c r="I453">
        <f t="shared" si="88"/>
        <v>0</v>
      </c>
      <c r="J453">
        <f t="shared" si="89"/>
        <v>0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 t="e">
        <f>_xlfn.NUMBERVALUE(MID('Day20'!B452,FIND("/M",'Day20'!B452,1)-2,2))*-1</f>
        <v>#VALUE!</v>
      </c>
      <c r="R453" t="e">
        <f t="shared" si="95"/>
        <v>#VALUE!</v>
      </c>
      <c r="S453" t="e">
        <f t="shared" si="85"/>
        <v>#VALUE!</v>
      </c>
    </row>
    <row r="454" spans="2:19" x14ac:dyDescent="0.25">
      <c r="B454" s="15" t="str">
        <f>MID('Day20'!B453,9,8)</f>
        <v/>
      </c>
      <c r="C454" t="str">
        <f>IF(ISNUMBER(FIND("AUTO",'Day20'!B453,1))=TRUE,"AUTO","MANUAL")</f>
        <v>MANUAL</v>
      </c>
      <c r="D454" t="str">
        <f t="shared" si="86"/>
        <v/>
      </c>
      <c r="E454">
        <f t="shared" si="84"/>
        <v>18</v>
      </c>
      <c r="F454">
        <f>IF(ISNUMBER(FIND("G",'Day20'!B453,1))=TRUE,8,5)</f>
        <v>5</v>
      </c>
      <c r="G454" t="str">
        <f>MID('Day20'!B453,E454,'OMODecode (20)'!F454)</f>
        <v/>
      </c>
      <c r="H454" t="str">
        <f t="shared" si="87"/>
        <v/>
      </c>
      <c r="I454">
        <f t="shared" si="88"/>
        <v>0</v>
      </c>
      <c r="J454">
        <f t="shared" si="89"/>
        <v>0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 t="e">
        <f>_xlfn.NUMBERVALUE(MID('Day20'!B453,FIND("/M",'Day20'!B453,1)-2,2))*-1</f>
        <v>#VALUE!</v>
      </c>
      <c r="R454" t="e">
        <f t="shared" si="95"/>
        <v>#VALUE!</v>
      </c>
      <c r="S454" t="e">
        <f t="shared" si="85"/>
        <v>#VALUE!</v>
      </c>
    </row>
    <row r="455" spans="2:19" x14ac:dyDescent="0.25">
      <c r="B455" s="15" t="str">
        <f>MID('Day20'!B454,9,8)</f>
        <v/>
      </c>
      <c r="C455" t="str">
        <f>IF(ISNUMBER(FIND("AUTO",'Day20'!B454,1))=TRUE,"AUTO","MANUAL")</f>
        <v>MANUAL</v>
      </c>
      <c r="D455" t="str">
        <f t="shared" si="86"/>
        <v/>
      </c>
      <c r="E455">
        <f t="shared" si="84"/>
        <v>18</v>
      </c>
      <c r="F455">
        <f>IF(ISNUMBER(FIND("G",'Day20'!B454,1))=TRUE,8,5)</f>
        <v>5</v>
      </c>
      <c r="G455" t="str">
        <f>MID('Day20'!B454,E455,'OMODecode (20)'!F455)</f>
        <v/>
      </c>
      <c r="H455" t="str">
        <f t="shared" si="87"/>
        <v/>
      </c>
      <c r="I455">
        <f t="shared" si="88"/>
        <v>0</v>
      </c>
      <c r="J455">
        <f t="shared" si="89"/>
        <v>0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 t="e">
        <f>_xlfn.NUMBERVALUE(MID('Day20'!B454,FIND("/M",'Day20'!B454,1)-2,2))*-1</f>
        <v>#VALUE!</v>
      </c>
      <c r="R455" t="e">
        <f t="shared" si="95"/>
        <v>#VALUE!</v>
      </c>
      <c r="S455" t="e">
        <f t="shared" si="85"/>
        <v>#VALUE!</v>
      </c>
    </row>
    <row r="456" spans="2:19" x14ac:dyDescent="0.25">
      <c r="B456" s="15" t="str">
        <f>MID('Day20'!B455,9,8)</f>
        <v/>
      </c>
      <c r="C456" t="str">
        <f>IF(ISNUMBER(FIND("AUTO",'Day20'!B455,1))=TRUE,"AUTO","MANUAL")</f>
        <v>MANUAL</v>
      </c>
      <c r="D456" t="str">
        <f t="shared" si="86"/>
        <v/>
      </c>
      <c r="E456">
        <f t="shared" si="84"/>
        <v>18</v>
      </c>
      <c r="F456">
        <f>IF(ISNUMBER(FIND("G",'Day20'!B455,1))=TRUE,8,5)</f>
        <v>5</v>
      </c>
      <c r="G456" t="str">
        <f>MID('Day20'!B455,E456,'OMODecode (20)'!F456)</f>
        <v/>
      </c>
      <c r="H456" t="str">
        <f t="shared" si="87"/>
        <v/>
      </c>
      <c r="I456">
        <f t="shared" si="88"/>
        <v>0</v>
      </c>
      <c r="J456">
        <f t="shared" si="89"/>
        <v>0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 t="e">
        <f>_xlfn.NUMBERVALUE(MID('Day20'!B455,FIND("/M",'Day20'!B455,1)-2,2))*-1</f>
        <v>#VALUE!</v>
      </c>
      <c r="R456" t="e">
        <f t="shared" si="95"/>
        <v>#VALUE!</v>
      </c>
      <c r="S456" t="e">
        <f t="shared" si="85"/>
        <v>#VALUE!</v>
      </c>
    </row>
    <row r="457" spans="2:19" x14ac:dyDescent="0.25">
      <c r="B457" s="15" t="str">
        <f>MID('Day20'!B456,9,8)</f>
        <v/>
      </c>
      <c r="C457" t="str">
        <f>IF(ISNUMBER(FIND("AUTO",'Day20'!B456,1))=TRUE,"AUTO","MANUAL")</f>
        <v>MANUAL</v>
      </c>
      <c r="D457" t="str">
        <f t="shared" si="86"/>
        <v/>
      </c>
      <c r="E457">
        <f t="shared" si="84"/>
        <v>18</v>
      </c>
      <c r="F457">
        <f>IF(ISNUMBER(FIND("G",'Day20'!B456,1))=TRUE,8,5)</f>
        <v>5</v>
      </c>
      <c r="G457" t="str">
        <f>MID('Day20'!B456,E457,'OMODecode (20)'!F457)</f>
        <v/>
      </c>
      <c r="H457" t="str">
        <f t="shared" si="87"/>
        <v/>
      </c>
      <c r="I457">
        <f t="shared" si="88"/>
        <v>0</v>
      </c>
      <c r="J457">
        <f t="shared" si="89"/>
        <v>0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 t="e">
        <f>_xlfn.NUMBERVALUE(MID('Day20'!B456,FIND("/M",'Day20'!B456,1)-2,2))*-1</f>
        <v>#VALUE!</v>
      </c>
      <c r="R457" t="e">
        <f t="shared" si="95"/>
        <v>#VALUE!</v>
      </c>
      <c r="S457" t="e">
        <f t="shared" si="85"/>
        <v>#VALUE!</v>
      </c>
    </row>
    <row r="458" spans="2:19" x14ac:dyDescent="0.25">
      <c r="B458" s="15" t="str">
        <f>MID('Day20'!B457,9,8)</f>
        <v/>
      </c>
      <c r="C458" t="str">
        <f>IF(ISNUMBER(FIND("AUTO",'Day20'!B457,1))=TRUE,"AUTO","MANUAL")</f>
        <v>MANUAL</v>
      </c>
      <c r="D458" t="str">
        <f t="shared" si="86"/>
        <v/>
      </c>
      <c r="E458">
        <f t="shared" si="84"/>
        <v>18</v>
      </c>
      <c r="F458">
        <f>IF(ISNUMBER(FIND("G",'Day20'!B457,1))=TRUE,8,5)</f>
        <v>5</v>
      </c>
      <c r="G458" t="str">
        <f>MID('Day20'!B457,E458,'OMODecode (20)'!F458)</f>
        <v/>
      </c>
      <c r="H458" t="str">
        <f t="shared" si="87"/>
        <v/>
      </c>
      <c r="I458">
        <f t="shared" si="88"/>
        <v>0</v>
      </c>
      <c r="J458">
        <f t="shared" si="89"/>
        <v>0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 t="e">
        <f>_xlfn.NUMBERVALUE(MID('Day20'!B457,FIND("/M",'Day20'!B457,1)-2,2))*-1</f>
        <v>#VALUE!</v>
      </c>
      <c r="R458" t="e">
        <f t="shared" si="95"/>
        <v>#VALUE!</v>
      </c>
      <c r="S458" t="e">
        <f t="shared" si="85"/>
        <v>#VALUE!</v>
      </c>
    </row>
    <row r="459" spans="2:19" x14ac:dyDescent="0.25">
      <c r="B459" s="15" t="str">
        <f>MID('Day20'!B458,9,8)</f>
        <v/>
      </c>
      <c r="C459" t="str">
        <f>IF(ISNUMBER(FIND("AUTO",'Day20'!B458,1))=TRUE,"AUTO","MANUAL")</f>
        <v>MANUAL</v>
      </c>
      <c r="D459" t="str">
        <f t="shared" si="86"/>
        <v/>
      </c>
      <c r="E459">
        <f t="shared" si="84"/>
        <v>18</v>
      </c>
      <c r="F459">
        <f>IF(ISNUMBER(FIND("G",'Day20'!B458,1))=TRUE,8,5)</f>
        <v>5</v>
      </c>
      <c r="G459" t="str">
        <f>MID('Day20'!B458,E459,'OMODecode (20)'!F459)</f>
        <v/>
      </c>
      <c r="H459" t="str">
        <f t="shared" si="87"/>
        <v/>
      </c>
      <c r="I459">
        <f t="shared" si="88"/>
        <v>0</v>
      </c>
      <c r="J459">
        <f t="shared" si="89"/>
        <v>0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 t="e">
        <f>_xlfn.NUMBERVALUE(MID('Day20'!B458,FIND("/M",'Day20'!B458,1)-2,2))*-1</f>
        <v>#VALUE!</v>
      </c>
      <c r="R459" t="e">
        <f t="shared" si="95"/>
        <v>#VALUE!</v>
      </c>
      <c r="S459" t="e">
        <f t="shared" si="85"/>
        <v>#VALUE!</v>
      </c>
    </row>
    <row r="460" spans="2:19" x14ac:dyDescent="0.25">
      <c r="B460" s="15" t="str">
        <f>MID('Day20'!B459,9,8)</f>
        <v/>
      </c>
      <c r="C460" t="str">
        <f>IF(ISNUMBER(FIND("AUTO",'Day20'!B459,1))=TRUE,"AUTO","MANUAL")</f>
        <v>MANUAL</v>
      </c>
      <c r="D460" t="str">
        <f t="shared" si="86"/>
        <v/>
      </c>
      <c r="E460">
        <f t="shared" si="84"/>
        <v>18</v>
      </c>
      <c r="F460">
        <f>IF(ISNUMBER(FIND("G",'Day20'!B459,1))=TRUE,8,5)</f>
        <v>5</v>
      </c>
      <c r="G460" t="str">
        <f>MID('Day20'!B459,E460,'OMODecode (20)'!F460)</f>
        <v/>
      </c>
      <c r="H460" t="str">
        <f t="shared" si="87"/>
        <v/>
      </c>
      <c r="I460">
        <f t="shared" si="88"/>
        <v>0</v>
      </c>
      <c r="J460">
        <f t="shared" si="89"/>
        <v>0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 t="e">
        <f>_xlfn.NUMBERVALUE(MID('Day20'!B459,FIND("/M",'Day20'!B459,1)-2,2))*-1</f>
        <v>#VALUE!</v>
      </c>
      <c r="R460" t="e">
        <f t="shared" si="95"/>
        <v>#VALUE!</v>
      </c>
      <c r="S460" t="e">
        <f t="shared" si="85"/>
        <v>#VALUE!</v>
      </c>
    </row>
    <row r="461" spans="2:19" x14ac:dyDescent="0.25">
      <c r="B461" s="15" t="str">
        <f>MID('Day20'!B460,9,8)</f>
        <v/>
      </c>
      <c r="C461" t="str">
        <f>IF(ISNUMBER(FIND("AUTO",'Day20'!B460,1))=TRUE,"AUTO","MANUAL")</f>
        <v>MANUAL</v>
      </c>
      <c r="D461" t="str">
        <f t="shared" si="86"/>
        <v/>
      </c>
      <c r="E461">
        <f t="shared" si="84"/>
        <v>18</v>
      </c>
      <c r="F461">
        <f>IF(ISNUMBER(FIND("G",'Day20'!B460,1))=TRUE,8,5)</f>
        <v>5</v>
      </c>
      <c r="G461" t="str">
        <f>MID('Day20'!B460,E461,'OMODecode (20)'!F461)</f>
        <v/>
      </c>
      <c r="H461" t="str">
        <f t="shared" si="87"/>
        <v/>
      </c>
      <c r="I461">
        <f t="shared" si="88"/>
        <v>0</v>
      </c>
      <c r="J461">
        <f t="shared" si="89"/>
        <v>0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 t="e">
        <f>_xlfn.NUMBERVALUE(MID('Day20'!B460,FIND("/M",'Day20'!B460,1)-2,2))*-1</f>
        <v>#VALUE!</v>
      </c>
      <c r="R461" t="e">
        <f t="shared" si="95"/>
        <v>#VALUE!</v>
      </c>
      <c r="S461" t="e">
        <f t="shared" si="85"/>
        <v>#VALUE!</v>
      </c>
    </row>
    <row r="462" spans="2:19" x14ac:dyDescent="0.25">
      <c r="B462" s="15" t="str">
        <f>MID('Day20'!B461,9,8)</f>
        <v/>
      </c>
      <c r="C462" t="str">
        <f>IF(ISNUMBER(FIND("AUTO",'Day20'!B461,1))=TRUE,"AUTO","MANUAL")</f>
        <v>MANUAL</v>
      </c>
      <c r="D462" t="str">
        <f t="shared" si="86"/>
        <v/>
      </c>
      <c r="E462">
        <f t="shared" si="84"/>
        <v>18</v>
      </c>
      <c r="F462">
        <f>IF(ISNUMBER(FIND("G",'Day20'!B461,1))=TRUE,8,5)</f>
        <v>5</v>
      </c>
      <c r="G462" t="str">
        <f>MID('Day20'!B461,E462,'OMODecode (20)'!F462)</f>
        <v/>
      </c>
      <c r="H462" t="str">
        <f t="shared" si="87"/>
        <v/>
      </c>
      <c r="I462">
        <f t="shared" si="88"/>
        <v>0</v>
      </c>
      <c r="J462">
        <f t="shared" si="89"/>
        <v>0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 t="e">
        <f>_xlfn.NUMBERVALUE(MID('Day20'!B461,FIND("/M",'Day20'!B461,1)-2,2))*-1</f>
        <v>#VALUE!</v>
      </c>
      <c r="R462" t="e">
        <f t="shared" si="95"/>
        <v>#VALUE!</v>
      </c>
      <c r="S462" t="e">
        <f t="shared" si="85"/>
        <v>#VALUE!</v>
      </c>
    </row>
    <row r="463" spans="2:19" x14ac:dyDescent="0.25">
      <c r="B463" s="15" t="str">
        <f>MID('Day20'!B462,9,8)</f>
        <v/>
      </c>
      <c r="C463" t="str">
        <f>IF(ISNUMBER(FIND("AUTO",'Day20'!B462,1))=TRUE,"AUTO","MANUAL")</f>
        <v>MANUAL</v>
      </c>
      <c r="D463" t="str">
        <f t="shared" si="86"/>
        <v/>
      </c>
      <c r="E463">
        <f t="shared" si="84"/>
        <v>18</v>
      </c>
      <c r="F463">
        <f>IF(ISNUMBER(FIND("G",'Day20'!B462,1))=TRUE,8,5)</f>
        <v>5</v>
      </c>
      <c r="G463" t="str">
        <f>MID('Day20'!B462,E463,'OMODecode (20)'!F463)</f>
        <v/>
      </c>
      <c r="H463" t="str">
        <f t="shared" si="87"/>
        <v/>
      </c>
      <c r="I463">
        <f t="shared" si="88"/>
        <v>0</v>
      </c>
      <c r="J463">
        <f t="shared" si="89"/>
        <v>0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 t="e">
        <f>_xlfn.NUMBERVALUE(MID('Day20'!B462,FIND("/M",'Day20'!B462,1)-2,2))*-1</f>
        <v>#VALUE!</v>
      </c>
      <c r="R463" t="e">
        <f t="shared" si="95"/>
        <v>#VALUE!</v>
      </c>
      <c r="S463" t="e">
        <f t="shared" si="85"/>
        <v>#VALUE!</v>
      </c>
    </row>
    <row r="464" spans="2:19" x14ac:dyDescent="0.25">
      <c r="B464" s="15" t="str">
        <f>MID('Day20'!B463,9,8)</f>
        <v/>
      </c>
      <c r="C464" t="str">
        <f>IF(ISNUMBER(FIND("AUTO",'Day20'!B463,1))=TRUE,"AUTO","MANUAL")</f>
        <v>MANUAL</v>
      </c>
      <c r="D464" t="str">
        <f t="shared" si="86"/>
        <v/>
      </c>
      <c r="E464">
        <f t="shared" si="84"/>
        <v>18</v>
      </c>
      <c r="F464">
        <f>IF(ISNUMBER(FIND("G",'Day20'!B463,1))=TRUE,8,5)</f>
        <v>5</v>
      </c>
      <c r="G464" t="str">
        <f>MID('Day20'!B463,E464,'OMODecode (20)'!F464)</f>
        <v/>
      </c>
      <c r="H464" t="str">
        <f t="shared" si="87"/>
        <v/>
      </c>
      <c r="I464">
        <f t="shared" si="88"/>
        <v>0</v>
      </c>
      <c r="J464">
        <f t="shared" si="89"/>
        <v>0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 t="e">
        <f>_xlfn.NUMBERVALUE(MID('Day20'!B463,FIND("/M",'Day20'!B463,1)-2,2))*-1</f>
        <v>#VALUE!</v>
      </c>
      <c r="R464" t="e">
        <f t="shared" si="95"/>
        <v>#VALUE!</v>
      </c>
      <c r="S464" t="e">
        <f t="shared" si="85"/>
        <v>#VALUE!</v>
      </c>
    </row>
    <row r="465" spans="2:19" x14ac:dyDescent="0.25">
      <c r="B465" s="15" t="str">
        <f>MID('Day20'!B464,9,8)</f>
        <v/>
      </c>
      <c r="C465" t="str">
        <f>IF(ISNUMBER(FIND("AUTO",'Day20'!B464,1))=TRUE,"AUTO","MANUAL")</f>
        <v>MANUAL</v>
      </c>
      <c r="D465" t="str">
        <f t="shared" si="86"/>
        <v/>
      </c>
      <c r="E465">
        <f t="shared" si="84"/>
        <v>18</v>
      </c>
      <c r="F465">
        <f>IF(ISNUMBER(FIND("G",'Day20'!B464,1))=TRUE,8,5)</f>
        <v>5</v>
      </c>
      <c r="G465" t="str">
        <f>MID('Day20'!B464,E465,'OMODecode (20)'!F465)</f>
        <v/>
      </c>
      <c r="H465" t="str">
        <f t="shared" si="87"/>
        <v/>
      </c>
      <c r="I465">
        <f t="shared" si="88"/>
        <v>0</v>
      </c>
      <c r="J465">
        <f t="shared" si="89"/>
        <v>0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 t="e">
        <f>_xlfn.NUMBERVALUE(MID('Day20'!B464,FIND("/M",'Day20'!B464,1)-2,2))*-1</f>
        <v>#VALUE!</v>
      </c>
      <c r="R465" t="e">
        <f t="shared" si="95"/>
        <v>#VALUE!</v>
      </c>
      <c r="S465" t="e">
        <f t="shared" si="85"/>
        <v>#VALUE!</v>
      </c>
    </row>
    <row r="466" spans="2:19" x14ac:dyDescent="0.25">
      <c r="B466" s="15" t="str">
        <f>MID('Day20'!B465,9,8)</f>
        <v/>
      </c>
      <c r="C466" t="str">
        <f>IF(ISNUMBER(FIND("AUTO",'Day20'!B465,1))=TRUE,"AUTO","MANUAL")</f>
        <v>MANUAL</v>
      </c>
      <c r="D466" t="str">
        <f t="shared" si="86"/>
        <v/>
      </c>
      <c r="E466">
        <f t="shared" si="84"/>
        <v>18</v>
      </c>
      <c r="F466">
        <f>IF(ISNUMBER(FIND("G",'Day20'!B465,1))=TRUE,8,5)</f>
        <v>5</v>
      </c>
      <c r="G466" t="str">
        <f>MID('Day20'!B465,E466,'OMODecode (20)'!F466)</f>
        <v/>
      </c>
      <c r="H466" t="str">
        <f t="shared" si="87"/>
        <v/>
      </c>
      <c r="I466">
        <f t="shared" si="88"/>
        <v>0</v>
      </c>
      <c r="J466">
        <f t="shared" si="89"/>
        <v>0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 t="e">
        <f>_xlfn.NUMBERVALUE(MID('Day20'!B465,FIND("/M",'Day20'!B465,1)-2,2))*-1</f>
        <v>#VALUE!</v>
      </c>
      <c r="R466" t="e">
        <f t="shared" si="95"/>
        <v>#VALUE!</v>
      </c>
      <c r="S466" t="e">
        <f t="shared" si="85"/>
        <v>#VALUE!</v>
      </c>
    </row>
    <row r="467" spans="2:19" x14ac:dyDescent="0.25">
      <c r="B467" s="15" t="str">
        <f>MID('Day20'!B466,9,8)</f>
        <v/>
      </c>
      <c r="C467" t="str">
        <f>IF(ISNUMBER(FIND("AUTO",'Day20'!B466,1))=TRUE,"AUTO","MANUAL")</f>
        <v>MANUAL</v>
      </c>
      <c r="D467" t="str">
        <f t="shared" si="86"/>
        <v/>
      </c>
      <c r="E467">
        <f t="shared" si="84"/>
        <v>18</v>
      </c>
      <c r="F467">
        <f>IF(ISNUMBER(FIND("G",'Day20'!B466,1))=TRUE,8,5)</f>
        <v>5</v>
      </c>
      <c r="G467" t="str">
        <f>MID('Day20'!B466,E467,'OMODecode (20)'!F467)</f>
        <v/>
      </c>
      <c r="H467" t="str">
        <f t="shared" si="87"/>
        <v/>
      </c>
      <c r="I467">
        <f t="shared" si="88"/>
        <v>0</v>
      </c>
      <c r="J467">
        <f t="shared" si="89"/>
        <v>0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 t="e">
        <f>_xlfn.NUMBERVALUE(MID('Day20'!B466,FIND("/M",'Day20'!B466,1)-2,2))*-1</f>
        <v>#VALUE!</v>
      </c>
      <c r="R467" t="e">
        <f t="shared" si="95"/>
        <v>#VALUE!</v>
      </c>
      <c r="S467" t="e">
        <f t="shared" si="85"/>
        <v>#VALUE!</v>
      </c>
    </row>
    <row r="468" spans="2:19" x14ac:dyDescent="0.25">
      <c r="B468" s="15" t="str">
        <f>MID('Day20'!B467,9,8)</f>
        <v/>
      </c>
      <c r="C468" t="str">
        <f>IF(ISNUMBER(FIND("AUTO",'Day20'!B467,1))=TRUE,"AUTO","MANUAL")</f>
        <v>MANUAL</v>
      </c>
      <c r="D468" t="str">
        <f t="shared" si="86"/>
        <v/>
      </c>
      <c r="E468">
        <f t="shared" si="84"/>
        <v>18</v>
      </c>
      <c r="F468">
        <f>IF(ISNUMBER(FIND("G",'Day20'!B467,1))=TRUE,8,5)</f>
        <v>5</v>
      </c>
      <c r="G468" t="str">
        <f>MID('Day20'!B467,E468,'OMODecode (20)'!F468)</f>
        <v/>
      </c>
      <c r="H468" t="str">
        <f t="shared" si="87"/>
        <v/>
      </c>
      <c r="I468">
        <f t="shared" si="88"/>
        <v>0</v>
      </c>
      <c r="J468">
        <f t="shared" si="89"/>
        <v>0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 t="e">
        <f>_xlfn.NUMBERVALUE(MID('Day20'!B467,FIND("/M",'Day20'!B467,1)-2,2))*-1</f>
        <v>#VALUE!</v>
      </c>
      <c r="R468" t="e">
        <f t="shared" si="95"/>
        <v>#VALUE!</v>
      </c>
      <c r="S468" t="e">
        <f t="shared" si="85"/>
        <v>#VALUE!</v>
      </c>
    </row>
    <row r="469" spans="2:19" x14ac:dyDescent="0.25">
      <c r="B469" s="15" t="str">
        <f>MID('Day20'!B468,9,8)</f>
        <v/>
      </c>
      <c r="C469" t="str">
        <f>IF(ISNUMBER(FIND("AUTO",'Day20'!B468,1))=TRUE,"AUTO","MANUAL")</f>
        <v>MANUAL</v>
      </c>
      <c r="D469" t="str">
        <f t="shared" si="86"/>
        <v/>
      </c>
      <c r="E469">
        <f t="shared" si="84"/>
        <v>18</v>
      </c>
      <c r="F469">
        <f>IF(ISNUMBER(FIND("G",'Day20'!B468,1))=TRUE,8,5)</f>
        <v>5</v>
      </c>
      <c r="G469" t="str">
        <f>MID('Day20'!B468,E469,'OMODecode (20)'!F469)</f>
        <v/>
      </c>
      <c r="H469" t="str">
        <f t="shared" si="87"/>
        <v/>
      </c>
      <c r="I469">
        <f t="shared" si="88"/>
        <v>0</v>
      </c>
      <c r="J469">
        <f t="shared" si="89"/>
        <v>0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 t="e">
        <f>_xlfn.NUMBERVALUE(MID('Day20'!B468,FIND("/M",'Day20'!B468,1)-2,2))*-1</f>
        <v>#VALUE!</v>
      </c>
      <c r="R469" t="e">
        <f t="shared" si="95"/>
        <v>#VALUE!</v>
      </c>
      <c r="S469" t="e">
        <f t="shared" si="85"/>
        <v>#VALUE!</v>
      </c>
    </row>
    <row r="470" spans="2:19" x14ac:dyDescent="0.25">
      <c r="B470" s="15" t="str">
        <f>MID('Day20'!B469,9,8)</f>
        <v/>
      </c>
      <c r="C470" t="str">
        <f>IF(ISNUMBER(FIND("AUTO",'Day20'!B469,1))=TRUE,"AUTO","MANUAL")</f>
        <v>MANUAL</v>
      </c>
      <c r="D470" t="str">
        <f t="shared" si="86"/>
        <v/>
      </c>
      <c r="E470">
        <f t="shared" si="84"/>
        <v>18</v>
      </c>
      <c r="F470">
        <f>IF(ISNUMBER(FIND("G",'Day20'!B469,1))=TRUE,8,5)</f>
        <v>5</v>
      </c>
      <c r="G470" t="str">
        <f>MID('Day20'!B469,E470,'OMODecode (20)'!F470)</f>
        <v/>
      </c>
      <c r="H470" t="str">
        <f t="shared" si="87"/>
        <v/>
      </c>
      <c r="I470">
        <f t="shared" si="88"/>
        <v>0</v>
      </c>
      <c r="J470">
        <f t="shared" si="89"/>
        <v>0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 t="e">
        <f>_xlfn.NUMBERVALUE(MID('Day20'!B469,FIND("/M",'Day20'!B469,1)-2,2))*-1</f>
        <v>#VALUE!</v>
      </c>
      <c r="R470" t="e">
        <f t="shared" si="95"/>
        <v>#VALUE!</v>
      </c>
      <c r="S470" t="e">
        <f t="shared" si="85"/>
        <v>#VALUE!</v>
      </c>
    </row>
    <row r="471" spans="2:19" x14ac:dyDescent="0.25">
      <c r="B471" s="15" t="str">
        <f>MID('Day20'!B470,9,8)</f>
        <v/>
      </c>
      <c r="C471" t="str">
        <f>IF(ISNUMBER(FIND("AUTO",'Day20'!B470,1))=TRUE,"AUTO","MANUAL")</f>
        <v>MANUAL</v>
      </c>
      <c r="D471" t="str">
        <f t="shared" si="86"/>
        <v/>
      </c>
      <c r="E471">
        <f t="shared" si="84"/>
        <v>18</v>
      </c>
      <c r="F471">
        <f>IF(ISNUMBER(FIND("G",'Day20'!B470,1))=TRUE,8,5)</f>
        <v>5</v>
      </c>
      <c r="G471" t="str">
        <f>MID('Day20'!B470,E471,'OMODecode (20)'!F471)</f>
        <v/>
      </c>
      <c r="H471" t="str">
        <f t="shared" si="87"/>
        <v/>
      </c>
      <c r="I471">
        <f t="shared" si="88"/>
        <v>0</v>
      </c>
      <c r="J471">
        <f t="shared" si="89"/>
        <v>0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 t="e">
        <f>_xlfn.NUMBERVALUE(MID('Day20'!B470,FIND("/M",'Day20'!B470,1)-2,2))*-1</f>
        <v>#VALUE!</v>
      </c>
      <c r="R471" t="e">
        <f t="shared" si="95"/>
        <v>#VALUE!</v>
      </c>
      <c r="S471" t="e">
        <f t="shared" si="85"/>
        <v>#VALUE!</v>
      </c>
    </row>
    <row r="472" spans="2:19" x14ac:dyDescent="0.25">
      <c r="B472" s="15" t="str">
        <f>MID('Day20'!B471,9,8)</f>
        <v/>
      </c>
      <c r="C472" t="str">
        <f>IF(ISNUMBER(FIND("AUTO",'Day20'!B471,1))=TRUE,"AUTO","MANUAL")</f>
        <v>MANUAL</v>
      </c>
      <c r="D472" t="str">
        <f t="shared" si="86"/>
        <v/>
      </c>
      <c r="E472">
        <f t="shared" si="84"/>
        <v>18</v>
      </c>
      <c r="F472">
        <f>IF(ISNUMBER(FIND("G",'Day20'!B471,1))=TRUE,8,5)</f>
        <v>5</v>
      </c>
      <c r="G472" t="str">
        <f>MID('Day20'!B471,E472,'OMODecode (20)'!F472)</f>
        <v/>
      </c>
      <c r="H472" t="str">
        <f t="shared" si="87"/>
        <v/>
      </c>
      <c r="I472">
        <f t="shared" si="88"/>
        <v>0</v>
      </c>
      <c r="J472">
        <f t="shared" si="89"/>
        <v>0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 t="e">
        <f>_xlfn.NUMBERVALUE(MID('Day20'!B471,FIND("/M",'Day20'!B471,1)-2,2))*-1</f>
        <v>#VALUE!</v>
      </c>
      <c r="R472" t="e">
        <f t="shared" si="95"/>
        <v>#VALUE!</v>
      </c>
      <c r="S472" t="e">
        <f t="shared" si="85"/>
        <v>#VALUE!</v>
      </c>
    </row>
    <row r="473" spans="2:19" x14ac:dyDescent="0.25">
      <c r="B473" s="15" t="str">
        <f>MID('Day20'!B472,9,8)</f>
        <v/>
      </c>
      <c r="C473" t="str">
        <f>IF(ISNUMBER(FIND("AUTO",'Day20'!B472,1))=TRUE,"AUTO","MANUAL")</f>
        <v>MANUAL</v>
      </c>
      <c r="D473" t="str">
        <f t="shared" si="86"/>
        <v/>
      </c>
      <c r="E473">
        <f t="shared" si="84"/>
        <v>18</v>
      </c>
      <c r="F473">
        <f>IF(ISNUMBER(FIND("G",'Day20'!B472,1))=TRUE,8,5)</f>
        <v>5</v>
      </c>
      <c r="G473" t="str">
        <f>MID('Day20'!B472,E473,'OMODecode (20)'!F473)</f>
        <v/>
      </c>
      <c r="H473" t="str">
        <f t="shared" si="87"/>
        <v/>
      </c>
      <c r="I473">
        <f t="shared" si="88"/>
        <v>0</v>
      </c>
      <c r="J473">
        <f t="shared" si="89"/>
        <v>0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 t="e">
        <f>_xlfn.NUMBERVALUE(MID('Day20'!B472,FIND("/M",'Day20'!B472,1)-2,2))*-1</f>
        <v>#VALUE!</v>
      </c>
      <c r="R473" t="e">
        <f t="shared" si="95"/>
        <v>#VALUE!</v>
      </c>
      <c r="S473" t="e">
        <f t="shared" si="85"/>
        <v>#VALUE!</v>
      </c>
    </row>
    <row r="474" spans="2:19" x14ac:dyDescent="0.25">
      <c r="B474" s="15" t="str">
        <f>MID('Day20'!B473,9,8)</f>
        <v/>
      </c>
      <c r="C474" t="str">
        <f>IF(ISNUMBER(FIND("AUTO",'Day20'!B473,1))=TRUE,"AUTO","MANUAL")</f>
        <v>MANUAL</v>
      </c>
      <c r="D474" t="str">
        <f t="shared" si="86"/>
        <v/>
      </c>
      <c r="E474">
        <f t="shared" si="84"/>
        <v>18</v>
      </c>
      <c r="F474">
        <f>IF(ISNUMBER(FIND("G",'Day20'!B473,1))=TRUE,8,5)</f>
        <v>5</v>
      </c>
      <c r="G474" t="str">
        <f>MID('Day20'!B473,E474,'OMODecode (20)'!F474)</f>
        <v/>
      </c>
      <c r="H474" t="str">
        <f t="shared" si="87"/>
        <v/>
      </c>
      <c r="I474">
        <f t="shared" si="88"/>
        <v>0</v>
      </c>
      <c r="J474">
        <f t="shared" si="89"/>
        <v>0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 t="e">
        <f>_xlfn.NUMBERVALUE(MID('Day20'!B473,FIND("/M",'Day20'!B473,1)-2,2))*-1</f>
        <v>#VALUE!</v>
      </c>
      <c r="R474" t="e">
        <f t="shared" si="95"/>
        <v>#VALUE!</v>
      </c>
      <c r="S474" t="e">
        <f t="shared" si="85"/>
        <v>#VALUE!</v>
      </c>
    </row>
    <row r="475" spans="2:19" x14ac:dyDescent="0.25">
      <c r="B475" s="15" t="str">
        <f>MID('Day20'!B474,9,8)</f>
        <v/>
      </c>
      <c r="C475" t="str">
        <f>IF(ISNUMBER(FIND("AUTO",'Day20'!B474,1))=TRUE,"AUTO","MANUAL")</f>
        <v>MANUAL</v>
      </c>
      <c r="D475" t="str">
        <f t="shared" si="86"/>
        <v/>
      </c>
      <c r="E475">
        <f t="shared" si="84"/>
        <v>18</v>
      </c>
      <c r="F475">
        <f>IF(ISNUMBER(FIND("G",'Day20'!B474,1))=TRUE,8,5)</f>
        <v>5</v>
      </c>
      <c r="G475" t="str">
        <f>MID('Day20'!B474,E475,'OMODecode (20)'!F475)</f>
        <v/>
      </c>
      <c r="H475" t="str">
        <f t="shared" si="87"/>
        <v/>
      </c>
      <c r="I475">
        <f t="shared" si="88"/>
        <v>0</v>
      </c>
      <c r="J475">
        <f t="shared" si="89"/>
        <v>0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 t="e">
        <f>_xlfn.NUMBERVALUE(MID('Day20'!B474,FIND("/M",'Day20'!B474,1)-2,2))*-1</f>
        <v>#VALUE!</v>
      </c>
      <c r="R475" t="e">
        <f t="shared" si="95"/>
        <v>#VALUE!</v>
      </c>
      <c r="S475" t="e">
        <f t="shared" si="85"/>
        <v>#VALUE!</v>
      </c>
    </row>
    <row r="476" spans="2:19" x14ac:dyDescent="0.25">
      <c r="B476" s="15" t="str">
        <f>MID('Day20'!B475,9,8)</f>
        <v/>
      </c>
      <c r="C476" t="str">
        <f>IF(ISNUMBER(FIND("AUTO",'Day20'!B475,1))=TRUE,"AUTO","MANUAL")</f>
        <v>MANUAL</v>
      </c>
      <c r="D476" t="str">
        <f t="shared" si="86"/>
        <v/>
      </c>
      <c r="E476">
        <f t="shared" si="84"/>
        <v>18</v>
      </c>
      <c r="F476">
        <f>IF(ISNUMBER(FIND("G",'Day20'!B475,1))=TRUE,8,5)</f>
        <v>5</v>
      </c>
      <c r="G476" t="str">
        <f>MID('Day20'!B475,E476,'OMODecode (20)'!F476)</f>
        <v/>
      </c>
      <c r="H476" t="str">
        <f t="shared" si="87"/>
        <v/>
      </c>
      <c r="I476">
        <f t="shared" si="88"/>
        <v>0</v>
      </c>
      <c r="J476">
        <f t="shared" si="89"/>
        <v>0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 t="e">
        <f>_xlfn.NUMBERVALUE(MID('Day20'!B475,FIND("/M",'Day20'!B475,1)-2,2))*-1</f>
        <v>#VALUE!</v>
      </c>
      <c r="R476" t="e">
        <f t="shared" si="95"/>
        <v>#VALUE!</v>
      </c>
      <c r="S476" t="e">
        <f t="shared" si="85"/>
        <v>#VALUE!</v>
      </c>
    </row>
    <row r="477" spans="2:19" x14ac:dyDescent="0.25">
      <c r="B477" s="15" t="str">
        <f>MID('Day20'!B476,9,8)</f>
        <v/>
      </c>
      <c r="C477" t="str">
        <f>IF(ISNUMBER(FIND("AUTO",'Day20'!B476,1))=TRUE,"AUTO","MANUAL")</f>
        <v>MANUAL</v>
      </c>
      <c r="D477" t="str">
        <f t="shared" si="86"/>
        <v/>
      </c>
      <c r="E477">
        <f t="shared" si="84"/>
        <v>18</v>
      </c>
      <c r="F477">
        <f>IF(ISNUMBER(FIND("G",'Day20'!B476,1))=TRUE,8,5)</f>
        <v>5</v>
      </c>
      <c r="G477" t="str">
        <f>MID('Day20'!B476,E477,'OMODecode (20)'!F477)</f>
        <v/>
      </c>
      <c r="H477" t="str">
        <f t="shared" si="87"/>
        <v/>
      </c>
      <c r="I477">
        <f t="shared" si="88"/>
        <v>0</v>
      </c>
      <c r="J477">
        <f t="shared" si="89"/>
        <v>0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 t="e">
        <f>_xlfn.NUMBERVALUE(MID('Day20'!B476,FIND("/M",'Day20'!B476,1)-2,2))*-1</f>
        <v>#VALUE!</v>
      </c>
      <c r="R477" t="e">
        <f t="shared" si="95"/>
        <v>#VALUE!</v>
      </c>
      <c r="S477" t="e">
        <f t="shared" si="85"/>
        <v>#VALUE!</v>
      </c>
    </row>
    <row r="478" spans="2:19" x14ac:dyDescent="0.25">
      <c r="B478" s="15" t="str">
        <f>MID('Day20'!B477,9,8)</f>
        <v/>
      </c>
      <c r="C478" t="str">
        <f>IF(ISNUMBER(FIND("AUTO",'Day20'!B477,1))=TRUE,"AUTO","MANUAL")</f>
        <v>MANUAL</v>
      </c>
      <c r="D478" t="str">
        <f t="shared" si="86"/>
        <v/>
      </c>
      <c r="E478">
        <f t="shared" si="84"/>
        <v>18</v>
      </c>
      <c r="F478">
        <f>IF(ISNUMBER(FIND("G",'Day20'!B477,1))=TRUE,8,5)</f>
        <v>5</v>
      </c>
      <c r="G478" t="str">
        <f>MID('Day20'!B477,E478,'OMODecode (20)'!F478)</f>
        <v/>
      </c>
      <c r="H478" t="str">
        <f t="shared" si="87"/>
        <v/>
      </c>
      <c r="I478">
        <f t="shared" si="88"/>
        <v>0</v>
      </c>
      <c r="J478">
        <f t="shared" si="89"/>
        <v>0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 t="e">
        <f>_xlfn.NUMBERVALUE(MID('Day20'!B477,FIND("/M",'Day20'!B477,1)-2,2))*-1</f>
        <v>#VALUE!</v>
      </c>
      <c r="R478" t="e">
        <f t="shared" si="95"/>
        <v>#VALUE!</v>
      </c>
      <c r="S478" t="e">
        <f t="shared" si="85"/>
        <v>#VALUE!</v>
      </c>
    </row>
    <row r="479" spans="2:19" x14ac:dyDescent="0.25">
      <c r="B479" s="15" t="str">
        <f>MID('Day20'!B478,9,8)</f>
        <v/>
      </c>
      <c r="C479" t="str">
        <f>IF(ISNUMBER(FIND("AUTO",'Day20'!B478,1))=TRUE,"AUTO","MANUAL")</f>
        <v>MANUAL</v>
      </c>
      <c r="D479" t="str">
        <f t="shared" si="86"/>
        <v/>
      </c>
      <c r="E479">
        <f t="shared" si="84"/>
        <v>18</v>
      </c>
      <c r="F479">
        <f>IF(ISNUMBER(FIND("G",'Day20'!B478,1))=TRUE,8,5)</f>
        <v>5</v>
      </c>
      <c r="G479" t="str">
        <f>MID('Day20'!B478,E479,'OMODecode (20)'!F479)</f>
        <v/>
      </c>
      <c r="H479" t="str">
        <f t="shared" si="87"/>
        <v/>
      </c>
      <c r="I479">
        <f t="shared" si="88"/>
        <v>0</v>
      </c>
      <c r="J479">
        <f t="shared" si="89"/>
        <v>0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 t="e">
        <f>_xlfn.NUMBERVALUE(MID('Day20'!B478,FIND("/M",'Day20'!B478,1)-2,2))*-1</f>
        <v>#VALUE!</v>
      </c>
      <c r="R479" t="e">
        <f t="shared" si="95"/>
        <v>#VALUE!</v>
      </c>
      <c r="S479" t="e">
        <f t="shared" si="85"/>
        <v>#VALUE!</v>
      </c>
    </row>
    <row r="480" spans="2:19" x14ac:dyDescent="0.25">
      <c r="B480" s="15" t="str">
        <f>MID('Day20'!B479,9,8)</f>
        <v/>
      </c>
      <c r="C480" t="str">
        <f>IF(ISNUMBER(FIND("AUTO",'Day20'!B479,1))=TRUE,"AUTO","MANUAL")</f>
        <v>MANUAL</v>
      </c>
      <c r="D480" t="str">
        <f t="shared" si="86"/>
        <v/>
      </c>
      <c r="E480">
        <f t="shared" si="84"/>
        <v>18</v>
      </c>
      <c r="F480">
        <f>IF(ISNUMBER(FIND("G",'Day20'!B479,1))=TRUE,8,5)</f>
        <v>5</v>
      </c>
      <c r="G480" t="str">
        <f>MID('Day20'!B479,E480,'OMODecode (20)'!F480)</f>
        <v/>
      </c>
      <c r="H480" t="str">
        <f t="shared" si="87"/>
        <v/>
      </c>
      <c r="I480">
        <f t="shared" si="88"/>
        <v>0</v>
      </c>
      <c r="J480">
        <f t="shared" si="89"/>
        <v>0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 t="e">
        <f>_xlfn.NUMBERVALUE(MID('Day20'!B479,FIND("/M",'Day20'!B479,1)-2,2))*-1</f>
        <v>#VALUE!</v>
      </c>
      <c r="R480" t="e">
        <f t="shared" si="95"/>
        <v>#VALUE!</v>
      </c>
      <c r="S480" t="e">
        <f t="shared" si="85"/>
        <v>#VALUE!</v>
      </c>
    </row>
    <row r="481" spans="2:19" x14ac:dyDescent="0.25">
      <c r="B481" s="15" t="str">
        <f>MID('Day20'!B480,9,8)</f>
        <v/>
      </c>
      <c r="C481" t="str">
        <f>IF(ISNUMBER(FIND("AUTO",'Day20'!B480,1))=TRUE,"AUTO","MANUAL")</f>
        <v>MANUAL</v>
      </c>
      <c r="D481" t="str">
        <f t="shared" si="86"/>
        <v/>
      </c>
      <c r="E481">
        <f t="shared" si="84"/>
        <v>18</v>
      </c>
      <c r="F481">
        <f>IF(ISNUMBER(FIND("G",'Day20'!B480,1))=TRUE,8,5)</f>
        <v>5</v>
      </c>
      <c r="G481" t="str">
        <f>MID('Day20'!B480,E481,'OMODecode (20)'!F481)</f>
        <v/>
      </c>
      <c r="H481" t="str">
        <f t="shared" si="87"/>
        <v/>
      </c>
      <c r="I481">
        <f t="shared" si="88"/>
        <v>0</v>
      </c>
      <c r="J481">
        <f t="shared" si="89"/>
        <v>0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 t="e">
        <f>_xlfn.NUMBERVALUE(MID('Day20'!B480,FIND("/M",'Day20'!B480,1)-2,2))*-1</f>
        <v>#VALUE!</v>
      </c>
      <c r="R481" t="e">
        <f t="shared" si="95"/>
        <v>#VALUE!</v>
      </c>
      <c r="S481" t="e">
        <f t="shared" si="85"/>
        <v>#VALUE!</v>
      </c>
    </row>
    <row r="482" spans="2:19" x14ac:dyDescent="0.25">
      <c r="B482" s="15" t="str">
        <f>MID('Day20'!B481,9,8)</f>
        <v/>
      </c>
      <c r="C482" t="str">
        <f>IF(ISNUMBER(FIND("AUTO",'Day20'!B481,1))=TRUE,"AUTO","MANUAL")</f>
        <v>MANUAL</v>
      </c>
      <c r="D482" t="str">
        <f t="shared" si="86"/>
        <v/>
      </c>
      <c r="E482">
        <f t="shared" si="84"/>
        <v>18</v>
      </c>
      <c r="F482">
        <f>IF(ISNUMBER(FIND("G",'Day20'!B481,1))=TRUE,8,5)</f>
        <v>5</v>
      </c>
      <c r="G482" t="str">
        <f>MID('Day20'!B481,E482,'OMODecode (20)'!F482)</f>
        <v/>
      </c>
      <c r="H482" t="str">
        <f t="shared" si="87"/>
        <v/>
      </c>
      <c r="I482">
        <f t="shared" si="88"/>
        <v>0</v>
      </c>
      <c r="J482">
        <f t="shared" si="89"/>
        <v>0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 t="e">
        <f>_xlfn.NUMBERVALUE(MID('Day20'!B481,FIND("/M",'Day20'!B481,1)-2,2))*-1</f>
        <v>#VALUE!</v>
      </c>
      <c r="R482" t="e">
        <f t="shared" si="95"/>
        <v>#VALUE!</v>
      </c>
      <c r="S482" t="e">
        <f t="shared" si="85"/>
        <v>#VALUE!</v>
      </c>
    </row>
    <row r="483" spans="2:19" x14ac:dyDescent="0.25">
      <c r="B483" s="15" t="str">
        <f>MID('Day20'!B482,9,8)</f>
        <v/>
      </c>
      <c r="C483" t="str">
        <f>IF(ISNUMBER(FIND("AUTO",'Day20'!B482,1))=TRUE,"AUTO","MANUAL")</f>
        <v>MANUAL</v>
      </c>
      <c r="D483" t="str">
        <f t="shared" si="86"/>
        <v/>
      </c>
      <c r="E483">
        <f t="shared" si="84"/>
        <v>18</v>
      </c>
      <c r="F483">
        <f>IF(ISNUMBER(FIND("G",'Day20'!B482,1))=TRUE,8,5)</f>
        <v>5</v>
      </c>
      <c r="G483" t="str">
        <f>MID('Day20'!B482,E483,'OMODecode (20)'!F483)</f>
        <v/>
      </c>
      <c r="H483" t="str">
        <f t="shared" si="87"/>
        <v/>
      </c>
      <c r="I483">
        <f t="shared" si="88"/>
        <v>0</v>
      </c>
      <c r="J483">
        <f t="shared" si="89"/>
        <v>0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 t="e">
        <f>_xlfn.NUMBERVALUE(MID('Day20'!B482,FIND("/M",'Day20'!B482,1)-2,2))*-1</f>
        <v>#VALUE!</v>
      </c>
      <c r="R483" t="e">
        <f t="shared" si="95"/>
        <v>#VALUE!</v>
      </c>
      <c r="S483" t="e">
        <f t="shared" si="85"/>
        <v>#VALUE!</v>
      </c>
    </row>
    <row r="484" spans="2:19" x14ac:dyDescent="0.25">
      <c r="B484" s="15" t="str">
        <f>MID('Day20'!B483,9,8)</f>
        <v/>
      </c>
      <c r="C484" t="str">
        <f>IF(ISNUMBER(FIND("AUTO",'Day20'!B483,1))=TRUE,"AUTO","MANUAL")</f>
        <v>MANUAL</v>
      </c>
      <c r="D484" t="str">
        <f t="shared" si="86"/>
        <v/>
      </c>
      <c r="E484">
        <f t="shared" si="84"/>
        <v>18</v>
      </c>
      <c r="F484">
        <f>IF(ISNUMBER(FIND("G",'Day20'!B483,1))=TRUE,8,5)</f>
        <v>5</v>
      </c>
      <c r="G484" t="str">
        <f>MID('Day20'!B483,E484,'OMODecode (20)'!F484)</f>
        <v/>
      </c>
      <c r="H484" t="str">
        <f t="shared" si="87"/>
        <v/>
      </c>
      <c r="I484">
        <f t="shared" si="88"/>
        <v>0</v>
      </c>
      <c r="J484">
        <f t="shared" si="89"/>
        <v>0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 t="e">
        <f>_xlfn.NUMBERVALUE(MID('Day20'!B483,FIND("/M",'Day20'!B483,1)-2,2))*-1</f>
        <v>#VALUE!</v>
      </c>
      <c r="R484" t="e">
        <f t="shared" si="95"/>
        <v>#VALUE!</v>
      </c>
      <c r="S484" t="e">
        <f t="shared" si="85"/>
        <v>#VALUE!</v>
      </c>
    </row>
    <row r="485" spans="2:19" x14ac:dyDescent="0.25">
      <c r="B485" s="15" t="str">
        <f>MID('Day20'!B484,9,8)</f>
        <v/>
      </c>
      <c r="C485" t="str">
        <f>IF(ISNUMBER(FIND("AUTO",'Day20'!B484,1))=TRUE,"AUTO","MANUAL")</f>
        <v>MANUAL</v>
      </c>
      <c r="D485" t="str">
        <f t="shared" si="86"/>
        <v/>
      </c>
      <c r="E485">
        <f t="shared" si="84"/>
        <v>18</v>
      </c>
      <c r="F485">
        <f>IF(ISNUMBER(FIND("G",'Day20'!B484,1))=TRUE,8,5)</f>
        <v>5</v>
      </c>
      <c r="G485" t="str">
        <f>MID('Day20'!B484,E485,'OMODecode (20)'!F485)</f>
        <v/>
      </c>
      <c r="H485" t="str">
        <f t="shared" si="87"/>
        <v/>
      </c>
      <c r="I485">
        <f t="shared" si="88"/>
        <v>0</v>
      </c>
      <c r="J485">
        <f t="shared" si="89"/>
        <v>0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 t="e">
        <f>_xlfn.NUMBERVALUE(MID('Day20'!B484,FIND("/M",'Day20'!B484,1)-2,2))*-1</f>
        <v>#VALUE!</v>
      </c>
      <c r="R485" t="e">
        <f t="shared" si="95"/>
        <v>#VALUE!</v>
      </c>
      <c r="S485" t="e">
        <f t="shared" si="85"/>
        <v>#VALUE!</v>
      </c>
    </row>
    <row r="486" spans="2:19" x14ac:dyDescent="0.25">
      <c r="B486" s="15" t="str">
        <f>MID('Day20'!B485,9,8)</f>
        <v/>
      </c>
      <c r="C486" t="str">
        <f>IF(ISNUMBER(FIND("AUTO",'Day20'!B485,1))=TRUE,"AUTO","MANUAL")</f>
        <v>MANUAL</v>
      </c>
      <c r="D486" t="str">
        <f t="shared" si="86"/>
        <v/>
      </c>
      <c r="E486">
        <f t="shared" si="84"/>
        <v>18</v>
      </c>
      <c r="F486">
        <f>IF(ISNUMBER(FIND("G",'Day20'!B485,1))=TRUE,8,5)</f>
        <v>5</v>
      </c>
      <c r="G486" t="str">
        <f>MID('Day20'!B485,E486,'OMODecode (20)'!F486)</f>
        <v/>
      </c>
      <c r="H486" t="str">
        <f t="shared" si="87"/>
        <v/>
      </c>
      <c r="I486">
        <f t="shared" si="88"/>
        <v>0</v>
      </c>
      <c r="J486">
        <f t="shared" si="89"/>
        <v>0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 t="e">
        <f>_xlfn.NUMBERVALUE(MID('Day20'!B485,FIND("/M",'Day20'!B485,1)-2,2))*-1</f>
        <v>#VALUE!</v>
      </c>
      <c r="R486" t="e">
        <f t="shared" si="95"/>
        <v>#VALUE!</v>
      </c>
      <c r="S486" t="e">
        <f t="shared" si="85"/>
        <v>#VALUE!</v>
      </c>
    </row>
    <row r="487" spans="2:19" x14ac:dyDescent="0.25">
      <c r="B487" s="15" t="str">
        <f>MID('Day20'!B486,9,8)</f>
        <v/>
      </c>
      <c r="C487" t="str">
        <f>IF(ISNUMBER(FIND("AUTO",'Day20'!B486,1))=TRUE,"AUTO","MANUAL")</f>
        <v>MANUAL</v>
      </c>
      <c r="D487" t="str">
        <f t="shared" si="86"/>
        <v/>
      </c>
      <c r="E487">
        <f t="shared" si="84"/>
        <v>18</v>
      </c>
      <c r="F487">
        <f>IF(ISNUMBER(FIND("G",'Day20'!B486,1))=TRUE,8,5)</f>
        <v>5</v>
      </c>
      <c r="G487" t="str">
        <f>MID('Day20'!B486,E487,'OMODecode (20)'!F487)</f>
        <v/>
      </c>
      <c r="H487" t="str">
        <f t="shared" si="87"/>
        <v/>
      </c>
      <c r="I487">
        <f t="shared" si="88"/>
        <v>0</v>
      </c>
      <c r="J487">
        <f t="shared" si="89"/>
        <v>0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 t="e">
        <f>_xlfn.NUMBERVALUE(MID('Day20'!B486,FIND("/M",'Day20'!B486,1)-2,2))*-1</f>
        <v>#VALUE!</v>
      </c>
      <c r="R487" t="e">
        <f t="shared" si="95"/>
        <v>#VALUE!</v>
      </c>
      <c r="S487" t="e">
        <f t="shared" si="85"/>
        <v>#VALUE!</v>
      </c>
    </row>
    <row r="488" spans="2:19" x14ac:dyDescent="0.25">
      <c r="B488" s="15" t="str">
        <f>MID('Day20'!B487,9,8)</f>
        <v/>
      </c>
      <c r="C488" t="str">
        <f>IF(ISNUMBER(FIND("AUTO",'Day20'!B487,1))=TRUE,"AUTO","MANUAL")</f>
        <v>MANUAL</v>
      </c>
      <c r="D488" t="str">
        <f t="shared" si="86"/>
        <v/>
      </c>
      <c r="E488">
        <f t="shared" si="84"/>
        <v>18</v>
      </c>
      <c r="F488">
        <f>IF(ISNUMBER(FIND("G",'Day20'!B487,1))=TRUE,8,5)</f>
        <v>5</v>
      </c>
      <c r="G488" t="str">
        <f>MID('Day20'!B487,E488,'OMODecode (20)'!F488)</f>
        <v/>
      </c>
      <c r="H488" t="str">
        <f t="shared" si="87"/>
        <v/>
      </c>
      <c r="I488">
        <f t="shared" si="88"/>
        <v>0</v>
      </c>
      <c r="J488">
        <f t="shared" si="89"/>
        <v>0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 t="e">
        <f>_xlfn.NUMBERVALUE(MID('Day20'!B487,FIND("/M",'Day20'!B487,1)-2,2))*-1</f>
        <v>#VALUE!</v>
      </c>
      <c r="R488" t="e">
        <f t="shared" si="95"/>
        <v>#VALUE!</v>
      </c>
      <c r="S488" t="e">
        <f t="shared" si="85"/>
        <v>#VALUE!</v>
      </c>
    </row>
    <row r="489" spans="2:19" x14ac:dyDescent="0.25">
      <c r="B489" s="15" t="str">
        <f>MID('Day20'!B488,9,8)</f>
        <v/>
      </c>
      <c r="C489" t="str">
        <f>IF(ISNUMBER(FIND("AUTO",'Day20'!B488,1))=TRUE,"AUTO","MANUAL")</f>
        <v>MANUAL</v>
      </c>
      <c r="D489" t="str">
        <f t="shared" si="86"/>
        <v/>
      </c>
      <c r="E489">
        <f t="shared" si="84"/>
        <v>18</v>
      </c>
      <c r="F489">
        <f>IF(ISNUMBER(FIND("G",'Day20'!B488,1))=TRUE,8,5)</f>
        <v>5</v>
      </c>
      <c r="G489" t="str">
        <f>MID('Day20'!B488,E489,'OMODecode (20)'!F489)</f>
        <v/>
      </c>
      <c r="H489" t="str">
        <f t="shared" si="87"/>
        <v/>
      </c>
      <c r="I489">
        <f t="shared" si="88"/>
        <v>0</v>
      </c>
      <c r="J489">
        <f t="shared" si="89"/>
        <v>0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 t="e">
        <f>_xlfn.NUMBERVALUE(MID('Day20'!B488,FIND("/M",'Day20'!B488,1)-2,2))*-1</f>
        <v>#VALUE!</v>
      </c>
      <c r="R489" t="e">
        <f t="shared" si="95"/>
        <v>#VALUE!</v>
      </c>
      <c r="S489" t="e">
        <f t="shared" si="85"/>
        <v>#VALUE!</v>
      </c>
    </row>
    <row r="490" spans="2:19" x14ac:dyDescent="0.25">
      <c r="B490" s="15" t="str">
        <f>MID('Day20'!B489,9,8)</f>
        <v/>
      </c>
      <c r="C490" t="str">
        <f>IF(ISNUMBER(FIND("AUTO",'Day20'!B489,1))=TRUE,"AUTO","MANUAL")</f>
        <v>MANUAL</v>
      </c>
      <c r="D490" t="str">
        <f t="shared" si="86"/>
        <v/>
      </c>
      <c r="E490">
        <f t="shared" si="84"/>
        <v>18</v>
      </c>
      <c r="F490">
        <f>IF(ISNUMBER(FIND("G",'Day20'!B489,1))=TRUE,8,5)</f>
        <v>5</v>
      </c>
      <c r="G490" t="str">
        <f>MID('Day20'!B489,E490,'OMODecode (20)'!F490)</f>
        <v/>
      </c>
      <c r="H490" t="str">
        <f t="shared" si="87"/>
        <v/>
      </c>
      <c r="I490">
        <f t="shared" si="88"/>
        <v>0</v>
      </c>
      <c r="J490">
        <f t="shared" si="89"/>
        <v>0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 t="e">
        <f>_xlfn.NUMBERVALUE(MID('Day20'!B489,FIND("/M",'Day20'!B489,1)-2,2))*-1</f>
        <v>#VALUE!</v>
      </c>
      <c r="R490" t="e">
        <f t="shared" si="95"/>
        <v>#VALUE!</v>
      </c>
      <c r="S490" t="e">
        <f t="shared" si="85"/>
        <v>#VALUE!</v>
      </c>
    </row>
    <row r="491" spans="2:19" x14ac:dyDescent="0.25">
      <c r="B491" s="15" t="str">
        <f>MID('Day20'!B490,9,8)</f>
        <v/>
      </c>
      <c r="C491" t="str">
        <f>IF(ISNUMBER(FIND("AUTO",'Day20'!B490,1))=TRUE,"AUTO","MANUAL")</f>
        <v>MANUAL</v>
      </c>
      <c r="D491" t="str">
        <f t="shared" si="86"/>
        <v/>
      </c>
      <c r="E491">
        <f t="shared" si="84"/>
        <v>18</v>
      </c>
      <c r="F491">
        <f>IF(ISNUMBER(FIND("G",'Day20'!B490,1))=TRUE,8,5)</f>
        <v>5</v>
      </c>
      <c r="G491" t="str">
        <f>MID('Day20'!B490,E491,'OMODecode (20)'!F491)</f>
        <v/>
      </c>
      <c r="H491" t="str">
        <f t="shared" si="87"/>
        <v/>
      </c>
      <c r="I491">
        <f t="shared" si="88"/>
        <v>0</v>
      </c>
      <c r="J491">
        <f t="shared" si="89"/>
        <v>0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 t="e">
        <f>_xlfn.NUMBERVALUE(MID('Day20'!B490,FIND("/M",'Day20'!B490,1)-2,2))*-1</f>
        <v>#VALUE!</v>
      </c>
      <c r="R491" t="e">
        <f t="shared" si="95"/>
        <v>#VALUE!</v>
      </c>
      <c r="S491" t="e">
        <f t="shared" si="85"/>
        <v>#VALUE!</v>
      </c>
    </row>
    <row r="492" spans="2:19" x14ac:dyDescent="0.25">
      <c r="B492" s="15" t="str">
        <f>MID('Day20'!B491,9,8)</f>
        <v/>
      </c>
      <c r="C492" t="str">
        <f>IF(ISNUMBER(FIND("AUTO",'Day20'!B491,1))=TRUE,"AUTO","MANUAL")</f>
        <v>MANUAL</v>
      </c>
      <c r="D492" t="str">
        <f t="shared" si="86"/>
        <v/>
      </c>
      <c r="E492">
        <f t="shared" si="84"/>
        <v>18</v>
      </c>
      <c r="F492">
        <f>IF(ISNUMBER(FIND("G",'Day20'!B491,1))=TRUE,8,5)</f>
        <v>5</v>
      </c>
      <c r="G492" t="str">
        <f>MID('Day20'!B491,E492,'OMODecode (20)'!F492)</f>
        <v/>
      </c>
      <c r="H492" t="str">
        <f t="shared" si="87"/>
        <v/>
      </c>
      <c r="I492">
        <f t="shared" si="88"/>
        <v>0</v>
      </c>
      <c r="J492">
        <f t="shared" si="89"/>
        <v>0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 t="e">
        <f>_xlfn.NUMBERVALUE(MID('Day20'!B491,FIND("/M",'Day20'!B491,1)-2,2))*-1</f>
        <v>#VALUE!</v>
      </c>
      <c r="R492" t="e">
        <f t="shared" si="95"/>
        <v>#VALUE!</v>
      </c>
      <c r="S492" t="e">
        <f t="shared" si="85"/>
        <v>#VALUE!</v>
      </c>
    </row>
    <row r="493" spans="2:19" x14ac:dyDescent="0.25">
      <c r="B493" s="15" t="str">
        <f>MID('Day20'!B492,9,8)</f>
        <v/>
      </c>
      <c r="C493" t="str">
        <f>IF(ISNUMBER(FIND("AUTO",'Day20'!B492,1))=TRUE,"AUTO","MANUAL")</f>
        <v>MANUAL</v>
      </c>
      <c r="D493" t="str">
        <f t="shared" si="86"/>
        <v/>
      </c>
      <c r="E493">
        <f t="shared" si="84"/>
        <v>18</v>
      </c>
      <c r="F493">
        <f>IF(ISNUMBER(FIND("G",'Day20'!B492,1))=TRUE,8,5)</f>
        <v>5</v>
      </c>
      <c r="G493" t="str">
        <f>MID('Day20'!B492,E493,'OMODecode (20)'!F493)</f>
        <v/>
      </c>
      <c r="H493" t="str">
        <f t="shared" si="87"/>
        <v/>
      </c>
      <c r="I493">
        <f t="shared" si="88"/>
        <v>0</v>
      </c>
      <c r="J493">
        <f t="shared" si="89"/>
        <v>0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 t="e">
        <f>_xlfn.NUMBERVALUE(MID('Day20'!B492,FIND("/M",'Day20'!B492,1)-2,2))*-1</f>
        <v>#VALUE!</v>
      </c>
      <c r="R493" t="e">
        <f t="shared" si="95"/>
        <v>#VALUE!</v>
      </c>
      <c r="S493" t="e">
        <f t="shared" si="85"/>
        <v>#VALUE!</v>
      </c>
    </row>
    <row r="494" spans="2:19" x14ac:dyDescent="0.25">
      <c r="B494" s="15" t="str">
        <f>MID('Day20'!B493,9,8)</f>
        <v/>
      </c>
      <c r="C494" t="str">
        <f>IF(ISNUMBER(FIND("AUTO",'Day20'!B493,1))=TRUE,"AUTO","MANUAL")</f>
        <v>MANUAL</v>
      </c>
      <c r="D494" t="str">
        <f t="shared" si="86"/>
        <v/>
      </c>
      <c r="E494">
        <f t="shared" si="84"/>
        <v>18</v>
      </c>
      <c r="F494">
        <f>IF(ISNUMBER(FIND("G",'Day20'!B493,1))=TRUE,8,5)</f>
        <v>5</v>
      </c>
      <c r="G494" t="str">
        <f>MID('Day20'!B493,E494,'OMODecode (20)'!F494)</f>
        <v/>
      </c>
      <c r="H494" t="str">
        <f t="shared" si="87"/>
        <v/>
      </c>
      <c r="I494">
        <f t="shared" si="88"/>
        <v>0</v>
      </c>
      <c r="J494">
        <f t="shared" si="89"/>
        <v>0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 t="e">
        <f>_xlfn.NUMBERVALUE(MID('Day20'!B493,FIND("/M",'Day20'!B493,1)-2,2))*-1</f>
        <v>#VALUE!</v>
      </c>
      <c r="R494" t="e">
        <f t="shared" si="95"/>
        <v>#VALUE!</v>
      </c>
      <c r="S494" t="e">
        <f t="shared" si="85"/>
        <v>#VALUE!</v>
      </c>
    </row>
    <row r="495" spans="2:19" x14ac:dyDescent="0.25">
      <c r="B495" s="15" t="str">
        <f>MID('Day20'!B494,9,8)</f>
        <v/>
      </c>
      <c r="C495" t="str">
        <f>IF(ISNUMBER(FIND("AUTO",'Day20'!B494,1))=TRUE,"AUTO","MANUAL")</f>
        <v>MANUAL</v>
      </c>
      <c r="D495" t="str">
        <f t="shared" si="86"/>
        <v/>
      </c>
      <c r="E495">
        <f t="shared" si="84"/>
        <v>18</v>
      </c>
      <c r="F495">
        <f>IF(ISNUMBER(FIND("G",'Day20'!B494,1))=TRUE,8,5)</f>
        <v>5</v>
      </c>
      <c r="G495" t="str">
        <f>MID('Day20'!B494,E495,'OMODecode (20)'!F495)</f>
        <v/>
      </c>
      <c r="H495" t="str">
        <f t="shared" si="87"/>
        <v/>
      </c>
      <c r="I495">
        <f t="shared" si="88"/>
        <v>0</v>
      </c>
      <c r="J495">
        <f t="shared" si="89"/>
        <v>0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 t="e">
        <f>_xlfn.NUMBERVALUE(MID('Day20'!B494,FIND("/M",'Day20'!B494,1)-2,2))*-1</f>
        <v>#VALUE!</v>
      </c>
      <c r="R495" t="e">
        <f t="shared" si="95"/>
        <v>#VALUE!</v>
      </c>
      <c r="S495" t="e">
        <f t="shared" si="85"/>
        <v>#VALUE!</v>
      </c>
    </row>
    <row r="496" spans="2:19" x14ac:dyDescent="0.25">
      <c r="B496" s="15" t="str">
        <f>MID('Day20'!B495,9,8)</f>
        <v/>
      </c>
      <c r="C496" t="str">
        <f>IF(ISNUMBER(FIND("AUTO",'Day20'!B495,1))=TRUE,"AUTO","MANUAL")</f>
        <v>MANUAL</v>
      </c>
      <c r="D496" t="str">
        <f t="shared" si="86"/>
        <v/>
      </c>
      <c r="E496">
        <f t="shared" si="84"/>
        <v>18</v>
      </c>
      <c r="F496">
        <f>IF(ISNUMBER(FIND("G",'Day20'!B495,1))=TRUE,8,5)</f>
        <v>5</v>
      </c>
      <c r="G496" t="str">
        <f>MID('Day20'!B495,E496,'OMODecode (20)'!F496)</f>
        <v/>
      </c>
      <c r="H496" t="str">
        <f t="shared" si="87"/>
        <v/>
      </c>
      <c r="I496">
        <f t="shared" si="88"/>
        <v>0</v>
      </c>
      <c r="J496">
        <f t="shared" si="89"/>
        <v>0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 t="e">
        <f>_xlfn.NUMBERVALUE(MID('Day20'!B495,FIND("/M",'Day20'!B495,1)-2,2))*-1</f>
        <v>#VALUE!</v>
      </c>
      <c r="R496" t="e">
        <f t="shared" si="95"/>
        <v>#VALUE!</v>
      </c>
      <c r="S496" t="e">
        <f t="shared" si="85"/>
        <v>#VALUE!</v>
      </c>
    </row>
    <row r="497" spans="2:19" x14ac:dyDescent="0.25">
      <c r="B497" s="15" t="str">
        <f>MID('Day20'!B496,9,8)</f>
        <v/>
      </c>
      <c r="C497" t="str">
        <f>IF(ISNUMBER(FIND("AUTO",'Day20'!B496,1))=TRUE,"AUTO","MANUAL")</f>
        <v>MANUAL</v>
      </c>
      <c r="D497" t="str">
        <f t="shared" si="86"/>
        <v/>
      </c>
      <c r="E497">
        <f t="shared" si="84"/>
        <v>18</v>
      </c>
      <c r="F497">
        <f>IF(ISNUMBER(FIND("G",'Day20'!B496,1))=TRUE,8,5)</f>
        <v>5</v>
      </c>
      <c r="G497" t="str">
        <f>MID('Day20'!B496,E497,'OMODecode (20)'!F497)</f>
        <v/>
      </c>
      <c r="H497" t="str">
        <f t="shared" si="87"/>
        <v/>
      </c>
      <c r="I497">
        <f t="shared" si="88"/>
        <v>0</v>
      </c>
      <c r="J497">
        <f t="shared" si="89"/>
        <v>0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 t="e">
        <f>_xlfn.NUMBERVALUE(MID('Day20'!B496,FIND("/M",'Day20'!B496,1)-2,2))*-1</f>
        <v>#VALUE!</v>
      </c>
      <c r="R497" t="e">
        <f t="shared" si="95"/>
        <v>#VALUE!</v>
      </c>
      <c r="S497" t="e">
        <f t="shared" si="85"/>
        <v>#VALUE!</v>
      </c>
    </row>
    <row r="498" spans="2:19" x14ac:dyDescent="0.25">
      <c r="B498" s="15" t="str">
        <f>MID('Day20'!B497,9,8)</f>
        <v/>
      </c>
      <c r="C498" t="str">
        <f>IF(ISNUMBER(FIND("AUTO",'Day20'!B497,1))=TRUE,"AUTO","MANUAL")</f>
        <v>MANUAL</v>
      </c>
      <c r="D498" t="str">
        <f t="shared" si="86"/>
        <v/>
      </c>
      <c r="E498">
        <f t="shared" si="84"/>
        <v>18</v>
      </c>
      <c r="F498">
        <f>IF(ISNUMBER(FIND("G",'Day20'!B497,1))=TRUE,8,5)</f>
        <v>5</v>
      </c>
      <c r="G498" t="str">
        <f>MID('Day20'!B497,E498,'OMODecode (20)'!F498)</f>
        <v/>
      </c>
      <c r="H498" t="str">
        <f t="shared" si="87"/>
        <v/>
      </c>
      <c r="I498">
        <f t="shared" si="88"/>
        <v>0</v>
      </c>
      <c r="J498">
        <f t="shared" si="89"/>
        <v>0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 t="e">
        <f>_xlfn.NUMBERVALUE(MID('Day20'!B497,FIND("/M",'Day20'!B497,1)-2,2))*-1</f>
        <v>#VALUE!</v>
      </c>
      <c r="R498" t="e">
        <f t="shared" si="95"/>
        <v>#VALUE!</v>
      </c>
      <c r="S498" t="e">
        <f t="shared" si="85"/>
        <v>#VALUE!</v>
      </c>
    </row>
    <row r="499" spans="2:19" x14ac:dyDescent="0.25">
      <c r="B499" s="15" t="str">
        <f>MID('Day20'!B498,9,8)</f>
        <v/>
      </c>
      <c r="C499" t="str">
        <f>IF(ISNUMBER(FIND("AUTO",'Day20'!B498,1))=TRUE,"AUTO","MANUAL")</f>
        <v>MANUAL</v>
      </c>
      <c r="D499" t="str">
        <f t="shared" si="86"/>
        <v/>
      </c>
      <c r="E499">
        <f t="shared" si="84"/>
        <v>18</v>
      </c>
      <c r="F499">
        <f>IF(ISNUMBER(FIND("G",'Day20'!B498,1))=TRUE,8,5)</f>
        <v>5</v>
      </c>
      <c r="G499" t="str">
        <f>MID('Day20'!B498,E499,'OMODecode (20)'!F499)</f>
        <v/>
      </c>
      <c r="H499" t="str">
        <f t="shared" si="87"/>
        <v/>
      </c>
      <c r="I499">
        <f t="shared" si="88"/>
        <v>0</v>
      </c>
      <c r="J499">
        <f t="shared" si="89"/>
        <v>0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 t="e">
        <f>_xlfn.NUMBERVALUE(MID('Day20'!B498,FIND("/M",'Day20'!B498,1)-2,2))*-1</f>
        <v>#VALUE!</v>
      </c>
      <c r="R499" t="e">
        <f t="shared" si="95"/>
        <v>#VALUE!</v>
      </c>
      <c r="S499" t="e">
        <f t="shared" si="85"/>
        <v>#VALUE!</v>
      </c>
    </row>
    <row r="500" spans="2:19" x14ac:dyDescent="0.25">
      <c r="B500" s="15" t="str">
        <f>MID('Day20'!B499,9,8)</f>
        <v/>
      </c>
      <c r="C500" t="str">
        <f>IF(ISNUMBER(FIND("AUTO",'Day20'!B499,1))=TRUE,"AUTO","MANUAL")</f>
        <v>MANUAL</v>
      </c>
      <c r="D500" t="str">
        <f t="shared" si="86"/>
        <v/>
      </c>
      <c r="E500">
        <f t="shared" si="84"/>
        <v>18</v>
      </c>
      <c r="F500">
        <f>IF(ISNUMBER(FIND("G",'Day20'!B499,1))=TRUE,8,5)</f>
        <v>5</v>
      </c>
      <c r="G500" t="str">
        <f>MID('Day20'!B499,E500,'OMODecode (20)'!F500)</f>
        <v/>
      </c>
      <c r="H500" t="str">
        <f t="shared" si="87"/>
        <v/>
      </c>
      <c r="I500">
        <f t="shared" si="88"/>
        <v>0</v>
      </c>
      <c r="J500">
        <f t="shared" si="89"/>
        <v>0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 t="e">
        <f>_xlfn.NUMBERVALUE(MID('Day20'!B499,FIND("/M",'Day20'!B499,1)-2,2))*-1</f>
        <v>#VALUE!</v>
      </c>
      <c r="R500" t="e">
        <f t="shared" si="95"/>
        <v>#VALUE!</v>
      </c>
      <c r="S500" t="e">
        <f t="shared" si="85"/>
        <v>#VALUE!</v>
      </c>
    </row>
    <row r="501" spans="2:19" x14ac:dyDescent="0.25">
      <c r="B501" s="15" t="str">
        <f>MID('Day20'!B500,9,8)</f>
        <v/>
      </c>
      <c r="C501" t="str">
        <f>IF(ISNUMBER(FIND("AUTO",'Day20'!B500,1))=TRUE,"AUTO","MANUAL")</f>
        <v>MANUAL</v>
      </c>
      <c r="D501" t="str">
        <f t="shared" si="86"/>
        <v/>
      </c>
      <c r="E501">
        <f t="shared" si="84"/>
        <v>18</v>
      </c>
      <c r="F501">
        <f>IF(ISNUMBER(FIND("G",'Day20'!B500,1))=TRUE,8,5)</f>
        <v>5</v>
      </c>
      <c r="G501" t="str">
        <f>MID('Day20'!B500,E501,'OMODecode (20)'!F501)</f>
        <v/>
      </c>
      <c r="H501" t="str">
        <f t="shared" si="87"/>
        <v/>
      </c>
      <c r="I501">
        <f t="shared" si="88"/>
        <v>0</v>
      </c>
      <c r="J501">
        <f t="shared" si="89"/>
        <v>0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 t="e">
        <f>_xlfn.NUMBERVALUE(MID('Day20'!B500,FIND("/M",'Day20'!B500,1)-2,2))*-1</f>
        <v>#VALUE!</v>
      </c>
      <c r="R501" t="e">
        <f t="shared" si="95"/>
        <v>#VALUE!</v>
      </c>
      <c r="S501" t="e">
        <f t="shared" si="85"/>
        <v>#VALUE!</v>
      </c>
    </row>
    <row r="502" spans="2:19" x14ac:dyDescent="0.25">
      <c r="B502" s="15" t="str">
        <f>MID('Day20'!B501,9,8)</f>
        <v/>
      </c>
      <c r="C502" t="str">
        <f>IF(ISNUMBER(FIND("AUTO",'Day20'!B501,1))=TRUE,"AUTO","MANUAL")</f>
        <v>MANUAL</v>
      </c>
      <c r="D502" t="str">
        <f t="shared" si="86"/>
        <v/>
      </c>
      <c r="E502">
        <f t="shared" si="84"/>
        <v>18</v>
      </c>
      <c r="F502">
        <f>IF(ISNUMBER(FIND("G",'Day20'!B501,1))=TRUE,8,5)</f>
        <v>5</v>
      </c>
      <c r="G502" t="str">
        <f>MID('Day20'!B501,E502,'OMODecode (20)'!F502)</f>
        <v/>
      </c>
      <c r="H502" t="str">
        <f t="shared" si="87"/>
        <v/>
      </c>
      <c r="I502">
        <f t="shared" si="88"/>
        <v>0</v>
      </c>
      <c r="J502">
        <f t="shared" si="89"/>
        <v>0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 t="e">
        <f>_xlfn.NUMBERVALUE(MID('Day20'!B501,FIND("/M",'Day20'!B501,1)-2,2))*-1</f>
        <v>#VALUE!</v>
      </c>
      <c r="R502" t="e">
        <f t="shared" si="95"/>
        <v>#VALUE!</v>
      </c>
      <c r="S502" t="e">
        <f t="shared" si="85"/>
        <v>#VALUE!</v>
      </c>
    </row>
    <row r="503" spans="2:19" x14ac:dyDescent="0.25">
      <c r="B503" s="15" t="str">
        <f>MID('Day20'!B502,9,8)</f>
        <v/>
      </c>
      <c r="C503" t="str">
        <f>IF(ISNUMBER(FIND("AUTO",'Day20'!B502,1))=TRUE,"AUTO","MANUAL")</f>
        <v>MANUAL</v>
      </c>
      <c r="D503" t="str">
        <f t="shared" si="86"/>
        <v/>
      </c>
      <c r="E503">
        <f t="shared" si="84"/>
        <v>18</v>
      </c>
      <c r="F503">
        <f>IF(ISNUMBER(FIND("G",'Day20'!B502,1))=TRUE,8,5)</f>
        <v>5</v>
      </c>
      <c r="G503" t="str">
        <f>MID('Day20'!B502,E503,'OMODecode (20)'!F503)</f>
        <v/>
      </c>
      <c r="H503" t="str">
        <f t="shared" si="87"/>
        <v/>
      </c>
      <c r="I503">
        <f t="shared" si="88"/>
        <v>0</v>
      </c>
      <c r="J503">
        <f t="shared" si="89"/>
        <v>0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 t="e">
        <f>_xlfn.NUMBERVALUE(MID('Day20'!B502,FIND("/M",'Day20'!B502,1)-2,2))*-1</f>
        <v>#VALUE!</v>
      </c>
      <c r="R503" t="e">
        <f t="shared" si="95"/>
        <v>#VALUE!</v>
      </c>
      <c r="S503" t="e">
        <f t="shared" si="85"/>
        <v>#VALUE!</v>
      </c>
    </row>
    <row r="504" spans="2:19" x14ac:dyDescent="0.25">
      <c r="B504" s="15" t="str">
        <f>MID('Day20'!B503,9,8)</f>
        <v/>
      </c>
      <c r="C504" t="str">
        <f>IF(ISNUMBER(FIND("AUTO",'Day20'!B503,1))=TRUE,"AUTO","MANUAL")</f>
        <v>MANUAL</v>
      </c>
      <c r="D504" t="str">
        <f t="shared" si="86"/>
        <v/>
      </c>
      <c r="E504">
        <f t="shared" si="84"/>
        <v>18</v>
      </c>
      <c r="F504">
        <f>IF(ISNUMBER(FIND("G",'Day20'!B503,1))=TRUE,8,5)</f>
        <v>5</v>
      </c>
      <c r="G504" t="str">
        <f>MID('Day20'!B503,E504,'OMODecode (20)'!F504)</f>
        <v/>
      </c>
      <c r="H504" t="str">
        <f t="shared" si="87"/>
        <v/>
      </c>
      <c r="I504">
        <f t="shared" si="88"/>
        <v>0</v>
      </c>
      <c r="J504">
        <f t="shared" si="89"/>
        <v>0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 t="e">
        <f>_xlfn.NUMBERVALUE(MID('Day20'!B503,FIND("/M",'Day20'!B503,1)-2,2))*-1</f>
        <v>#VALUE!</v>
      </c>
      <c r="R504" t="e">
        <f t="shared" si="95"/>
        <v>#VALUE!</v>
      </c>
      <c r="S504" t="e">
        <f t="shared" si="85"/>
        <v>#VALUE!</v>
      </c>
    </row>
    <row r="505" spans="2:19" x14ac:dyDescent="0.25">
      <c r="B505" s="15" t="str">
        <f>MID('Day20'!B504,9,8)</f>
        <v/>
      </c>
      <c r="C505" t="str">
        <f>IF(ISNUMBER(FIND("AUTO",'Day20'!B504,1))=TRUE,"AUTO","MANUAL")</f>
        <v>MANUAL</v>
      </c>
      <c r="D505" t="str">
        <f t="shared" si="86"/>
        <v/>
      </c>
      <c r="E505">
        <f t="shared" si="84"/>
        <v>18</v>
      </c>
      <c r="F505">
        <f>IF(ISNUMBER(FIND("G",'Day20'!B504,1))=TRUE,8,5)</f>
        <v>5</v>
      </c>
      <c r="G505" t="str">
        <f>MID('Day20'!B504,E505,'OMODecode (20)'!F505)</f>
        <v/>
      </c>
      <c r="H505" t="str">
        <f t="shared" si="87"/>
        <v/>
      </c>
      <c r="I505">
        <f t="shared" si="88"/>
        <v>0</v>
      </c>
      <c r="J505">
        <f t="shared" si="89"/>
        <v>0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 t="e">
        <f>_xlfn.NUMBERVALUE(MID('Day20'!B504,FIND("/M",'Day20'!B504,1)-2,2))*-1</f>
        <v>#VALUE!</v>
      </c>
      <c r="R505" t="e">
        <f t="shared" si="95"/>
        <v>#VALUE!</v>
      </c>
      <c r="S505" t="e">
        <f t="shared" si="85"/>
        <v>#VALUE!</v>
      </c>
    </row>
    <row r="506" spans="2:19" x14ac:dyDescent="0.25">
      <c r="B506" s="15" t="str">
        <f>MID('Day20'!B505,9,8)</f>
        <v/>
      </c>
      <c r="C506" t="str">
        <f>IF(ISNUMBER(FIND("AUTO",'Day20'!B505,1))=TRUE,"AUTO","MANUAL")</f>
        <v>MANUAL</v>
      </c>
      <c r="D506" t="str">
        <f t="shared" si="86"/>
        <v/>
      </c>
      <c r="E506">
        <f t="shared" si="84"/>
        <v>18</v>
      </c>
      <c r="F506">
        <f>IF(ISNUMBER(FIND("G",'Day20'!B505,1))=TRUE,8,5)</f>
        <v>5</v>
      </c>
      <c r="G506" t="str">
        <f>MID('Day20'!B505,E506,'OMODecode (20)'!F506)</f>
        <v/>
      </c>
      <c r="H506" t="str">
        <f t="shared" si="87"/>
        <v/>
      </c>
      <c r="I506">
        <f t="shared" si="88"/>
        <v>0</v>
      </c>
      <c r="J506">
        <f t="shared" si="89"/>
        <v>0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 t="e">
        <f>_xlfn.NUMBERVALUE(MID('Day20'!B505,FIND("/M",'Day20'!B505,1)-2,2))*-1</f>
        <v>#VALUE!</v>
      </c>
      <c r="R506" t="e">
        <f t="shared" si="95"/>
        <v>#VALUE!</v>
      </c>
      <c r="S506" t="e">
        <f t="shared" si="85"/>
        <v>#VALUE!</v>
      </c>
    </row>
    <row r="507" spans="2:19" x14ac:dyDescent="0.25">
      <c r="B507" s="15" t="str">
        <f>MID('Day20'!B506,9,8)</f>
        <v/>
      </c>
      <c r="C507" t="str">
        <f>IF(ISNUMBER(FIND("AUTO",'Day20'!B506,1))=TRUE,"AUTO","MANUAL")</f>
        <v>MANUAL</v>
      </c>
      <c r="D507" t="str">
        <f t="shared" si="86"/>
        <v/>
      </c>
      <c r="E507">
        <f t="shared" si="84"/>
        <v>18</v>
      </c>
      <c r="F507">
        <f>IF(ISNUMBER(FIND("G",'Day20'!B506,1))=TRUE,8,5)</f>
        <v>5</v>
      </c>
      <c r="G507" t="str">
        <f>MID('Day20'!B506,E507,'OMODecode (20)'!F507)</f>
        <v/>
      </c>
      <c r="H507" t="str">
        <f t="shared" si="87"/>
        <v/>
      </c>
      <c r="I507">
        <f t="shared" si="88"/>
        <v>0</v>
      </c>
      <c r="J507">
        <f t="shared" si="89"/>
        <v>0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 t="e">
        <f>_xlfn.NUMBERVALUE(MID('Day20'!B506,FIND("/M",'Day20'!B506,1)-2,2))*-1</f>
        <v>#VALUE!</v>
      </c>
      <c r="R507" t="e">
        <f t="shared" si="95"/>
        <v>#VALUE!</v>
      </c>
      <c r="S507" t="e">
        <f t="shared" si="85"/>
        <v>#VALUE!</v>
      </c>
    </row>
    <row r="508" spans="2:19" x14ac:dyDescent="0.25">
      <c r="B508" s="15" t="str">
        <f>MID('Day20'!B507,9,8)</f>
        <v/>
      </c>
      <c r="C508" t="str">
        <f>IF(ISNUMBER(FIND("AUTO",'Day20'!B507,1))=TRUE,"AUTO","MANUAL")</f>
        <v>MANUAL</v>
      </c>
      <c r="D508" t="str">
        <f t="shared" si="86"/>
        <v/>
      </c>
      <c r="E508">
        <f t="shared" si="84"/>
        <v>18</v>
      </c>
      <c r="F508">
        <f>IF(ISNUMBER(FIND("G",'Day20'!B507,1))=TRUE,8,5)</f>
        <v>5</v>
      </c>
      <c r="G508" t="str">
        <f>MID('Day20'!B507,E508,'OMODecode (20)'!F508)</f>
        <v/>
      </c>
      <c r="H508" t="str">
        <f t="shared" si="87"/>
        <v/>
      </c>
      <c r="I508">
        <f t="shared" si="88"/>
        <v>0</v>
      </c>
      <c r="J508">
        <f t="shared" si="89"/>
        <v>0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 t="e">
        <f>_xlfn.NUMBERVALUE(MID('Day20'!B507,FIND("/M",'Day20'!B507,1)-2,2))*-1</f>
        <v>#VALUE!</v>
      </c>
      <c r="R508" t="e">
        <f t="shared" si="95"/>
        <v>#VALUE!</v>
      </c>
      <c r="S508" t="e">
        <f t="shared" si="85"/>
        <v>#VALUE!</v>
      </c>
    </row>
    <row r="509" spans="2:19" x14ac:dyDescent="0.25">
      <c r="B509" s="15" t="str">
        <f>MID('Day20'!B508,9,8)</f>
        <v/>
      </c>
      <c r="C509" t="str">
        <f>IF(ISNUMBER(FIND("AUTO",'Day20'!B508,1))=TRUE,"AUTO","MANUAL")</f>
        <v>MANUAL</v>
      </c>
      <c r="D509" t="str">
        <f t="shared" si="86"/>
        <v/>
      </c>
      <c r="E509">
        <f t="shared" si="84"/>
        <v>18</v>
      </c>
      <c r="F509">
        <f>IF(ISNUMBER(FIND("G",'Day20'!B508,1))=TRUE,8,5)</f>
        <v>5</v>
      </c>
      <c r="G509" t="str">
        <f>MID('Day20'!B508,E509,'OMODecode (20)'!F509)</f>
        <v/>
      </c>
      <c r="H509" t="str">
        <f t="shared" si="87"/>
        <v/>
      </c>
      <c r="I509">
        <f t="shared" si="88"/>
        <v>0</v>
      </c>
      <c r="J509">
        <f t="shared" si="89"/>
        <v>0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 t="e">
        <f>_xlfn.NUMBERVALUE(MID('Day20'!B508,FIND("/M",'Day20'!B508,1)-2,2))*-1</f>
        <v>#VALUE!</v>
      </c>
      <c r="R509" t="e">
        <f t="shared" si="95"/>
        <v>#VALUE!</v>
      </c>
      <c r="S509" t="e">
        <f t="shared" si="85"/>
        <v>#VALUE!</v>
      </c>
    </row>
    <row r="510" spans="2:19" x14ac:dyDescent="0.25">
      <c r="B510" s="15" t="str">
        <f>MID('Day20'!B509,9,8)</f>
        <v/>
      </c>
      <c r="C510" t="str">
        <f>IF(ISNUMBER(FIND("AUTO",'Day20'!B509,1))=TRUE,"AUTO","MANUAL")</f>
        <v>MANUAL</v>
      </c>
      <c r="D510" t="str">
        <f t="shared" si="86"/>
        <v/>
      </c>
      <c r="E510">
        <f t="shared" si="84"/>
        <v>18</v>
      </c>
      <c r="F510">
        <f>IF(ISNUMBER(FIND("G",'Day20'!B509,1))=TRUE,8,5)</f>
        <v>5</v>
      </c>
      <c r="G510" t="str">
        <f>MID('Day20'!B509,E510,'OMODecode (20)'!F510)</f>
        <v/>
      </c>
      <c r="H510" t="str">
        <f t="shared" si="87"/>
        <v/>
      </c>
      <c r="I510">
        <f t="shared" si="88"/>
        <v>0</v>
      </c>
      <c r="J510">
        <f t="shared" si="89"/>
        <v>0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 t="e">
        <f>_xlfn.NUMBERVALUE(MID('Day20'!B509,FIND("/M",'Day20'!B509,1)-2,2))*-1</f>
        <v>#VALUE!</v>
      </c>
      <c r="R510" t="e">
        <f t="shared" si="95"/>
        <v>#VALUE!</v>
      </c>
      <c r="S510" t="e">
        <f t="shared" si="85"/>
        <v>#VALUE!</v>
      </c>
    </row>
    <row r="511" spans="2:19" x14ac:dyDescent="0.25">
      <c r="B511" s="15" t="str">
        <f>MID('Day20'!B510,9,8)</f>
        <v/>
      </c>
      <c r="C511" t="str">
        <f>IF(ISNUMBER(FIND("AUTO",'Day20'!B510,1))=TRUE,"AUTO","MANUAL")</f>
        <v>MANUAL</v>
      </c>
      <c r="D511" t="str">
        <f t="shared" si="86"/>
        <v/>
      </c>
      <c r="E511">
        <f t="shared" si="84"/>
        <v>18</v>
      </c>
      <c r="F511">
        <f>IF(ISNUMBER(FIND("G",'Day20'!B510,1))=TRUE,8,5)</f>
        <v>5</v>
      </c>
      <c r="G511" t="str">
        <f>MID('Day20'!B510,E511,'OMODecode (20)'!F511)</f>
        <v/>
      </c>
      <c r="H511" t="str">
        <f t="shared" si="87"/>
        <v/>
      </c>
      <c r="I511">
        <f t="shared" si="88"/>
        <v>0</v>
      </c>
      <c r="J511">
        <f t="shared" si="89"/>
        <v>0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 t="e">
        <f>_xlfn.NUMBERVALUE(MID('Day20'!B510,FIND("/M",'Day20'!B510,1)-2,2))*-1</f>
        <v>#VALUE!</v>
      </c>
      <c r="R511" t="e">
        <f t="shared" si="95"/>
        <v>#VALUE!</v>
      </c>
      <c r="S511" t="e">
        <f t="shared" si="85"/>
        <v>#VALUE!</v>
      </c>
    </row>
    <row r="512" spans="2:19" x14ac:dyDescent="0.25">
      <c r="B512" s="15" t="str">
        <f>MID('Day20'!B511,9,8)</f>
        <v/>
      </c>
      <c r="C512" t="str">
        <f>IF(ISNUMBER(FIND("AUTO",'Day20'!B511,1))=TRUE,"AUTO","MANUAL")</f>
        <v>MANUAL</v>
      </c>
      <c r="D512" t="str">
        <f t="shared" si="86"/>
        <v/>
      </c>
      <c r="E512">
        <f t="shared" si="84"/>
        <v>18</v>
      </c>
      <c r="F512">
        <f>IF(ISNUMBER(FIND("G",'Day20'!B511,1))=TRUE,8,5)</f>
        <v>5</v>
      </c>
      <c r="G512" t="str">
        <f>MID('Day20'!B511,E512,'OMODecode (20)'!F512)</f>
        <v/>
      </c>
      <c r="H512" t="str">
        <f t="shared" si="87"/>
        <v/>
      </c>
      <c r="I512">
        <f t="shared" si="88"/>
        <v>0</v>
      </c>
      <c r="J512">
        <f t="shared" si="89"/>
        <v>0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 t="e">
        <f>_xlfn.NUMBERVALUE(MID('Day20'!B511,FIND("/M",'Day20'!B511,1)-2,2))*-1</f>
        <v>#VALUE!</v>
      </c>
      <c r="R512" t="e">
        <f t="shared" si="95"/>
        <v>#VALUE!</v>
      </c>
      <c r="S512" t="e">
        <f t="shared" si="85"/>
        <v>#VALUE!</v>
      </c>
    </row>
    <row r="513" spans="2:19" x14ac:dyDescent="0.25">
      <c r="B513" s="15" t="str">
        <f>MID('Day20'!B512,9,8)</f>
        <v/>
      </c>
      <c r="C513" t="str">
        <f>IF(ISNUMBER(FIND("AUTO",'Day20'!B512,1))=TRUE,"AUTO","MANUAL")</f>
        <v>MANUAL</v>
      </c>
      <c r="D513" t="str">
        <f t="shared" si="86"/>
        <v/>
      </c>
      <c r="E513">
        <f t="shared" si="84"/>
        <v>18</v>
      </c>
      <c r="F513">
        <f>IF(ISNUMBER(FIND("G",'Day20'!B512,1))=TRUE,8,5)</f>
        <v>5</v>
      </c>
      <c r="G513" t="str">
        <f>MID('Day20'!B512,E513,'OMODecode (20)'!F513)</f>
        <v/>
      </c>
      <c r="H513" t="str">
        <f t="shared" si="87"/>
        <v/>
      </c>
      <c r="I513">
        <f t="shared" si="88"/>
        <v>0</v>
      </c>
      <c r="J513">
        <f t="shared" si="89"/>
        <v>0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 t="e">
        <f>_xlfn.NUMBERVALUE(MID('Day20'!B512,FIND("/M",'Day20'!B512,1)-2,2))*-1</f>
        <v>#VALUE!</v>
      </c>
      <c r="R513" t="e">
        <f t="shared" si="95"/>
        <v>#VALUE!</v>
      </c>
      <c r="S513" t="e">
        <f t="shared" si="85"/>
        <v>#VALUE!</v>
      </c>
    </row>
    <row r="514" spans="2:19" x14ac:dyDescent="0.25">
      <c r="B514" s="15" t="str">
        <f>MID('Day20'!B513,9,8)</f>
        <v/>
      </c>
      <c r="C514" t="str">
        <f>IF(ISNUMBER(FIND("AUTO",'Day20'!B513,1))=TRUE,"AUTO","MANUAL")</f>
        <v>MANUAL</v>
      </c>
      <c r="D514" t="str">
        <f t="shared" si="86"/>
        <v/>
      </c>
      <c r="E514">
        <f t="shared" ref="E514:E577" si="96">IF(C514="MANUAL",18,23)</f>
        <v>18</v>
      </c>
      <c r="F514">
        <f>IF(ISNUMBER(FIND("G",'Day20'!B513,1))=TRUE,8,5)</f>
        <v>5</v>
      </c>
      <c r="G514" t="str">
        <f>MID('Day20'!B513,E514,'OMODecode (20)'!F514)</f>
        <v/>
      </c>
      <c r="H514" t="str">
        <f t="shared" si="87"/>
        <v/>
      </c>
      <c r="I514">
        <f t="shared" si="88"/>
        <v>0</v>
      </c>
      <c r="J514">
        <f t="shared" si="89"/>
        <v>0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 t="e">
        <f>_xlfn.NUMBERVALUE(MID('Day20'!B513,FIND("/M",'Day20'!B513,1)-2,2))*-1</f>
        <v>#VALUE!</v>
      </c>
      <c r="R514" t="e">
        <f t="shared" si="95"/>
        <v>#VALUE!</v>
      </c>
      <c r="S514" t="e">
        <f t="shared" ref="S514:S577" si="97">13.12+0.6215*P514-11.37*(L514^0.16)+0.3965*P514*(L514^0.16)</f>
        <v>#VALUE!</v>
      </c>
    </row>
    <row r="515" spans="2:19" x14ac:dyDescent="0.25">
      <c r="B515" s="15" t="str">
        <f>MID('Day20'!B514,9,8)</f>
        <v/>
      </c>
      <c r="C515" t="str">
        <f>IF(ISNUMBER(FIND("AUTO",'Day20'!B514,1))=TRUE,"AUTO","MANUAL")</f>
        <v>MANUAL</v>
      </c>
      <c r="D515" t="str">
        <f t="shared" ref="D515:D578" si="98">RIGHT(B515,5)</f>
        <v/>
      </c>
      <c r="E515">
        <f t="shared" si="96"/>
        <v>18</v>
      </c>
      <c r="F515">
        <f>IF(ISNUMBER(FIND("G",'Day20'!B514,1))=TRUE,8,5)</f>
        <v>5</v>
      </c>
      <c r="G515" t="str">
        <f>MID('Day20'!B514,E515,'OMODecode (20)'!F515)</f>
        <v/>
      </c>
      <c r="H515" t="str">
        <f t="shared" ref="H515:H578" si="99">LEFT(G515,3)</f>
        <v/>
      </c>
      <c r="I515">
        <f t="shared" ref="I515:I578" si="100">_xlfn.NUMBERVALUE(MID(G515,4,2))</f>
        <v>0</v>
      </c>
      <c r="J515">
        <f t="shared" ref="J515:J578" si="101">I515*0.51444444*3.6</f>
        <v>0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 t="e">
        <f>_xlfn.NUMBERVALUE(MID('Day20'!B514,FIND("/M",'Day20'!B514,1)-2,2))*-1</f>
        <v>#VALUE!</v>
      </c>
      <c r="R515" t="e">
        <f t="shared" ref="R515:R578" si="107">13.12+0.6215*P515-11.37*(J515^0.16)+0.3965*P515*(J515^0.16)</f>
        <v>#VALUE!</v>
      </c>
      <c r="S515" t="e">
        <f t="shared" si="97"/>
        <v>#VALUE!</v>
      </c>
    </row>
    <row r="516" spans="2:19" x14ac:dyDescent="0.25">
      <c r="B516" s="15" t="str">
        <f>MID('Day20'!B515,9,8)</f>
        <v/>
      </c>
      <c r="C516" t="str">
        <f>IF(ISNUMBER(FIND("AUTO",'Day20'!B515,1))=TRUE,"AUTO","MANUAL")</f>
        <v>MANUAL</v>
      </c>
      <c r="D516" t="str">
        <f t="shared" si="98"/>
        <v/>
      </c>
      <c r="E516">
        <f t="shared" si="96"/>
        <v>18</v>
      </c>
      <c r="F516">
        <f>IF(ISNUMBER(FIND("G",'Day20'!B515,1))=TRUE,8,5)</f>
        <v>5</v>
      </c>
      <c r="G516" t="str">
        <f>MID('Day20'!B515,E516,'OMODecode (20)'!F516)</f>
        <v/>
      </c>
      <c r="H516" t="str">
        <f t="shared" si="99"/>
        <v/>
      </c>
      <c r="I516">
        <f t="shared" si="100"/>
        <v>0</v>
      </c>
      <c r="J516">
        <f t="shared" si="101"/>
        <v>0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 t="e">
        <f>_xlfn.NUMBERVALUE(MID('Day20'!B515,FIND("/M",'Day20'!B515,1)-2,2))*-1</f>
        <v>#VALUE!</v>
      </c>
      <c r="R516" t="e">
        <f t="shared" si="107"/>
        <v>#VALUE!</v>
      </c>
      <c r="S516" t="e">
        <f t="shared" si="97"/>
        <v>#VALUE!</v>
      </c>
    </row>
    <row r="517" spans="2:19" x14ac:dyDescent="0.25">
      <c r="B517" s="15" t="str">
        <f>MID('Day20'!B516,9,8)</f>
        <v/>
      </c>
      <c r="C517" t="str">
        <f>IF(ISNUMBER(FIND("AUTO",'Day20'!B516,1))=TRUE,"AUTO","MANUAL")</f>
        <v>MANUAL</v>
      </c>
      <c r="D517" t="str">
        <f t="shared" si="98"/>
        <v/>
      </c>
      <c r="E517">
        <f t="shared" si="96"/>
        <v>18</v>
      </c>
      <c r="F517">
        <f>IF(ISNUMBER(FIND("G",'Day20'!B516,1))=TRUE,8,5)</f>
        <v>5</v>
      </c>
      <c r="G517" t="str">
        <f>MID('Day20'!B516,E517,'OMODecode (20)'!F517)</f>
        <v/>
      </c>
      <c r="H517" t="str">
        <f t="shared" si="99"/>
        <v/>
      </c>
      <c r="I517">
        <f t="shared" si="100"/>
        <v>0</v>
      </c>
      <c r="J517">
        <f t="shared" si="101"/>
        <v>0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 t="e">
        <f>_xlfn.NUMBERVALUE(MID('Day20'!B516,FIND("/M",'Day20'!B516,1)-2,2))*-1</f>
        <v>#VALUE!</v>
      </c>
      <c r="R517" t="e">
        <f t="shared" si="107"/>
        <v>#VALUE!</v>
      </c>
      <c r="S517" t="e">
        <f t="shared" si="97"/>
        <v>#VALUE!</v>
      </c>
    </row>
    <row r="518" spans="2:19" x14ac:dyDescent="0.25">
      <c r="B518" s="15" t="str">
        <f>MID('Day20'!B517,9,8)</f>
        <v/>
      </c>
      <c r="C518" t="str">
        <f>IF(ISNUMBER(FIND("AUTO",'Day20'!B517,1))=TRUE,"AUTO","MANUAL")</f>
        <v>MANUAL</v>
      </c>
      <c r="D518" t="str">
        <f t="shared" si="98"/>
        <v/>
      </c>
      <c r="E518">
        <f t="shared" si="96"/>
        <v>18</v>
      </c>
      <c r="F518">
        <f>IF(ISNUMBER(FIND("G",'Day20'!B517,1))=TRUE,8,5)</f>
        <v>5</v>
      </c>
      <c r="G518" t="str">
        <f>MID('Day20'!B517,E518,'OMODecode (20)'!F518)</f>
        <v/>
      </c>
      <c r="H518" t="str">
        <f t="shared" si="99"/>
        <v/>
      </c>
      <c r="I518">
        <f t="shared" si="100"/>
        <v>0</v>
      </c>
      <c r="J518">
        <f t="shared" si="101"/>
        <v>0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 t="e">
        <f>_xlfn.NUMBERVALUE(MID('Day20'!B517,FIND("/M",'Day20'!B517,1)-2,2))*-1</f>
        <v>#VALUE!</v>
      </c>
      <c r="R518" t="e">
        <f t="shared" si="107"/>
        <v>#VALUE!</v>
      </c>
      <c r="S518" t="e">
        <f t="shared" si="97"/>
        <v>#VALUE!</v>
      </c>
    </row>
    <row r="519" spans="2:19" x14ac:dyDescent="0.25">
      <c r="B519" s="15" t="str">
        <f>MID('Day20'!B518,9,8)</f>
        <v/>
      </c>
      <c r="C519" t="str">
        <f>IF(ISNUMBER(FIND("AUTO",'Day20'!B518,1))=TRUE,"AUTO","MANUAL")</f>
        <v>MANUAL</v>
      </c>
      <c r="D519" t="str">
        <f t="shared" si="98"/>
        <v/>
      </c>
      <c r="E519">
        <f t="shared" si="96"/>
        <v>18</v>
      </c>
      <c r="F519">
        <f>IF(ISNUMBER(FIND("G",'Day20'!B518,1))=TRUE,8,5)</f>
        <v>5</v>
      </c>
      <c r="G519" t="str">
        <f>MID('Day20'!B518,E519,'OMODecode (20)'!F519)</f>
        <v/>
      </c>
      <c r="H519" t="str">
        <f t="shared" si="99"/>
        <v/>
      </c>
      <c r="I519">
        <f t="shared" si="100"/>
        <v>0</v>
      </c>
      <c r="J519">
        <f t="shared" si="101"/>
        <v>0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 t="e">
        <f>_xlfn.NUMBERVALUE(MID('Day20'!B518,FIND("/M",'Day20'!B518,1)-2,2))*-1</f>
        <v>#VALUE!</v>
      </c>
      <c r="R519" t="e">
        <f t="shared" si="107"/>
        <v>#VALUE!</v>
      </c>
      <c r="S519" t="e">
        <f t="shared" si="97"/>
        <v>#VALUE!</v>
      </c>
    </row>
    <row r="520" spans="2:19" x14ac:dyDescent="0.25">
      <c r="B520" s="15" t="str">
        <f>MID('Day20'!B519,9,8)</f>
        <v/>
      </c>
      <c r="C520" t="str">
        <f>IF(ISNUMBER(FIND("AUTO",'Day20'!B519,1))=TRUE,"AUTO","MANUAL")</f>
        <v>MANUAL</v>
      </c>
      <c r="D520" t="str">
        <f t="shared" si="98"/>
        <v/>
      </c>
      <c r="E520">
        <f t="shared" si="96"/>
        <v>18</v>
      </c>
      <c r="F520">
        <f>IF(ISNUMBER(FIND("G",'Day20'!B519,1))=TRUE,8,5)</f>
        <v>5</v>
      </c>
      <c r="G520" t="str">
        <f>MID('Day20'!B519,E520,'OMODecode (20)'!F520)</f>
        <v/>
      </c>
      <c r="H520" t="str">
        <f t="shared" si="99"/>
        <v/>
      </c>
      <c r="I520">
        <f t="shared" si="100"/>
        <v>0</v>
      </c>
      <c r="J520">
        <f t="shared" si="101"/>
        <v>0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 t="e">
        <f>_xlfn.NUMBERVALUE(MID('Day20'!B519,FIND("/M",'Day20'!B519,1)-2,2))*-1</f>
        <v>#VALUE!</v>
      </c>
      <c r="R520" t="e">
        <f t="shared" si="107"/>
        <v>#VALUE!</v>
      </c>
      <c r="S520" t="e">
        <f t="shared" si="97"/>
        <v>#VALUE!</v>
      </c>
    </row>
    <row r="521" spans="2:19" x14ac:dyDescent="0.25">
      <c r="B521" s="15" t="str">
        <f>MID('Day20'!B520,9,8)</f>
        <v/>
      </c>
      <c r="C521" t="str">
        <f>IF(ISNUMBER(FIND("AUTO",'Day20'!B520,1))=TRUE,"AUTO","MANUAL")</f>
        <v>MANUAL</v>
      </c>
      <c r="D521" t="str">
        <f t="shared" si="98"/>
        <v/>
      </c>
      <c r="E521">
        <f t="shared" si="96"/>
        <v>18</v>
      </c>
      <c r="F521">
        <f>IF(ISNUMBER(FIND("G",'Day20'!B520,1))=TRUE,8,5)</f>
        <v>5</v>
      </c>
      <c r="G521" t="str">
        <f>MID('Day20'!B520,E521,'OMODecode (20)'!F521)</f>
        <v/>
      </c>
      <c r="H521" t="str">
        <f t="shared" si="99"/>
        <v/>
      </c>
      <c r="I521">
        <f t="shared" si="100"/>
        <v>0</v>
      </c>
      <c r="J521">
        <f t="shared" si="101"/>
        <v>0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 t="e">
        <f>_xlfn.NUMBERVALUE(MID('Day20'!B520,FIND("/M",'Day20'!B520,1)-2,2))*-1</f>
        <v>#VALUE!</v>
      </c>
      <c r="R521" t="e">
        <f t="shared" si="107"/>
        <v>#VALUE!</v>
      </c>
      <c r="S521" t="e">
        <f t="shared" si="97"/>
        <v>#VALUE!</v>
      </c>
    </row>
    <row r="522" spans="2:19" x14ac:dyDescent="0.25">
      <c r="B522" s="15" t="str">
        <f>MID('Day20'!B521,9,8)</f>
        <v/>
      </c>
      <c r="C522" t="str">
        <f>IF(ISNUMBER(FIND("AUTO",'Day20'!B521,1))=TRUE,"AUTO","MANUAL")</f>
        <v>MANUAL</v>
      </c>
      <c r="D522" t="str">
        <f t="shared" si="98"/>
        <v/>
      </c>
      <c r="E522">
        <f t="shared" si="96"/>
        <v>18</v>
      </c>
      <c r="F522">
        <f>IF(ISNUMBER(FIND("G",'Day20'!B521,1))=TRUE,8,5)</f>
        <v>5</v>
      </c>
      <c r="G522" t="str">
        <f>MID('Day20'!B521,E522,'OMODecode (20)'!F522)</f>
        <v/>
      </c>
      <c r="H522" t="str">
        <f t="shared" si="99"/>
        <v/>
      </c>
      <c r="I522">
        <f t="shared" si="100"/>
        <v>0</v>
      </c>
      <c r="J522">
        <f t="shared" si="101"/>
        <v>0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 t="e">
        <f>_xlfn.NUMBERVALUE(MID('Day20'!B521,FIND("/M",'Day20'!B521,1)-2,2))*-1</f>
        <v>#VALUE!</v>
      </c>
      <c r="R522" t="e">
        <f t="shared" si="107"/>
        <v>#VALUE!</v>
      </c>
      <c r="S522" t="e">
        <f t="shared" si="97"/>
        <v>#VALUE!</v>
      </c>
    </row>
    <row r="523" spans="2:19" x14ac:dyDescent="0.25">
      <c r="B523" s="15" t="str">
        <f>MID('Day20'!B522,9,8)</f>
        <v/>
      </c>
      <c r="C523" t="str">
        <f>IF(ISNUMBER(FIND("AUTO",'Day20'!B522,1))=TRUE,"AUTO","MANUAL")</f>
        <v>MANUAL</v>
      </c>
      <c r="D523" t="str">
        <f t="shared" si="98"/>
        <v/>
      </c>
      <c r="E523">
        <f t="shared" si="96"/>
        <v>18</v>
      </c>
      <c r="F523">
        <f>IF(ISNUMBER(FIND("G",'Day20'!B522,1))=TRUE,8,5)</f>
        <v>5</v>
      </c>
      <c r="G523" t="str">
        <f>MID('Day20'!B522,E523,'OMODecode (20)'!F523)</f>
        <v/>
      </c>
      <c r="H523" t="str">
        <f t="shared" si="99"/>
        <v/>
      </c>
      <c r="I523">
        <f t="shared" si="100"/>
        <v>0</v>
      </c>
      <c r="J523">
        <f t="shared" si="101"/>
        <v>0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 t="e">
        <f>_xlfn.NUMBERVALUE(MID('Day20'!B522,FIND("/M",'Day20'!B522,1)-2,2))*-1</f>
        <v>#VALUE!</v>
      </c>
      <c r="R523" t="e">
        <f t="shared" si="107"/>
        <v>#VALUE!</v>
      </c>
      <c r="S523" t="e">
        <f t="shared" si="97"/>
        <v>#VALUE!</v>
      </c>
    </row>
    <row r="524" spans="2:19" x14ac:dyDescent="0.25">
      <c r="B524" s="15" t="str">
        <f>MID('Day20'!B523,9,8)</f>
        <v/>
      </c>
      <c r="C524" t="str">
        <f>IF(ISNUMBER(FIND("AUTO",'Day20'!B523,1))=TRUE,"AUTO","MANUAL")</f>
        <v>MANUAL</v>
      </c>
      <c r="D524" t="str">
        <f t="shared" si="98"/>
        <v/>
      </c>
      <c r="E524">
        <f t="shared" si="96"/>
        <v>18</v>
      </c>
      <c r="F524">
        <f>IF(ISNUMBER(FIND("G",'Day20'!B523,1))=TRUE,8,5)</f>
        <v>5</v>
      </c>
      <c r="G524" t="str">
        <f>MID('Day20'!B523,E524,'OMODecode (20)'!F524)</f>
        <v/>
      </c>
      <c r="H524" t="str">
        <f t="shared" si="99"/>
        <v/>
      </c>
      <c r="I524">
        <f t="shared" si="100"/>
        <v>0</v>
      </c>
      <c r="J524">
        <f t="shared" si="101"/>
        <v>0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 t="e">
        <f>_xlfn.NUMBERVALUE(MID('Day20'!B523,FIND("/M",'Day20'!B523,1)-2,2))*-1</f>
        <v>#VALUE!</v>
      </c>
      <c r="R524" t="e">
        <f t="shared" si="107"/>
        <v>#VALUE!</v>
      </c>
      <c r="S524" t="e">
        <f t="shared" si="97"/>
        <v>#VALUE!</v>
      </c>
    </row>
    <row r="525" spans="2:19" x14ac:dyDescent="0.25">
      <c r="B525" s="15" t="str">
        <f>MID('Day20'!B524,9,8)</f>
        <v/>
      </c>
      <c r="C525" t="str">
        <f>IF(ISNUMBER(FIND("AUTO",'Day20'!B524,1))=TRUE,"AUTO","MANUAL")</f>
        <v>MANUAL</v>
      </c>
      <c r="D525" t="str">
        <f t="shared" si="98"/>
        <v/>
      </c>
      <c r="E525">
        <f t="shared" si="96"/>
        <v>18</v>
      </c>
      <c r="F525">
        <f>IF(ISNUMBER(FIND("G",'Day20'!B524,1))=TRUE,8,5)</f>
        <v>5</v>
      </c>
      <c r="G525" t="str">
        <f>MID('Day20'!B524,E525,'OMODecode (20)'!F525)</f>
        <v/>
      </c>
      <c r="H525" t="str">
        <f t="shared" si="99"/>
        <v/>
      </c>
      <c r="I525">
        <f t="shared" si="100"/>
        <v>0</v>
      </c>
      <c r="J525">
        <f t="shared" si="101"/>
        <v>0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 t="e">
        <f>_xlfn.NUMBERVALUE(MID('Day20'!B524,FIND("/M",'Day20'!B524,1)-2,2))*-1</f>
        <v>#VALUE!</v>
      </c>
      <c r="R525" t="e">
        <f t="shared" si="107"/>
        <v>#VALUE!</v>
      </c>
      <c r="S525" t="e">
        <f t="shared" si="97"/>
        <v>#VALUE!</v>
      </c>
    </row>
    <row r="526" spans="2:19" x14ac:dyDescent="0.25">
      <c r="B526" s="15" t="str">
        <f>MID('Day20'!B525,9,8)</f>
        <v/>
      </c>
      <c r="C526" t="str">
        <f>IF(ISNUMBER(FIND("AUTO",'Day20'!B525,1))=TRUE,"AUTO","MANUAL")</f>
        <v>MANUAL</v>
      </c>
      <c r="D526" t="str">
        <f t="shared" si="98"/>
        <v/>
      </c>
      <c r="E526">
        <f t="shared" si="96"/>
        <v>18</v>
      </c>
      <c r="F526">
        <f>IF(ISNUMBER(FIND("G",'Day20'!B525,1))=TRUE,8,5)</f>
        <v>5</v>
      </c>
      <c r="G526" t="str">
        <f>MID('Day20'!B525,E526,'OMODecode (20)'!F526)</f>
        <v/>
      </c>
      <c r="H526" t="str">
        <f t="shared" si="99"/>
        <v/>
      </c>
      <c r="I526">
        <f t="shared" si="100"/>
        <v>0</v>
      </c>
      <c r="J526">
        <f t="shared" si="101"/>
        <v>0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 t="e">
        <f>_xlfn.NUMBERVALUE(MID('Day20'!B525,FIND("/M",'Day20'!B525,1)-2,2))*-1</f>
        <v>#VALUE!</v>
      </c>
      <c r="R526" t="e">
        <f t="shared" si="107"/>
        <v>#VALUE!</v>
      </c>
      <c r="S526" t="e">
        <f t="shared" si="97"/>
        <v>#VALUE!</v>
      </c>
    </row>
    <row r="527" spans="2:19" x14ac:dyDescent="0.25">
      <c r="B527" s="15" t="str">
        <f>MID('Day20'!B526,9,8)</f>
        <v/>
      </c>
      <c r="C527" t="str">
        <f>IF(ISNUMBER(FIND("AUTO",'Day20'!B526,1))=TRUE,"AUTO","MANUAL")</f>
        <v>MANUAL</v>
      </c>
      <c r="D527" t="str">
        <f t="shared" si="98"/>
        <v/>
      </c>
      <c r="E527">
        <f t="shared" si="96"/>
        <v>18</v>
      </c>
      <c r="F527">
        <f>IF(ISNUMBER(FIND("G",'Day20'!B526,1))=TRUE,8,5)</f>
        <v>5</v>
      </c>
      <c r="G527" t="str">
        <f>MID('Day20'!B526,E527,'OMODecode (20)'!F527)</f>
        <v/>
      </c>
      <c r="H527" t="str">
        <f t="shared" si="99"/>
        <v/>
      </c>
      <c r="I527">
        <f t="shared" si="100"/>
        <v>0</v>
      </c>
      <c r="J527">
        <f t="shared" si="101"/>
        <v>0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 t="e">
        <f>_xlfn.NUMBERVALUE(MID('Day20'!B526,FIND("/M",'Day20'!B526,1)-2,2))*-1</f>
        <v>#VALUE!</v>
      </c>
      <c r="R527" t="e">
        <f t="shared" si="107"/>
        <v>#VALUE!</v>
      </c>
      <c r="S527" t="e">
        <f t="shared" si="97"/>
        <v>#VALUE!</v>
      </c>
    </row>
    <row r="528" spans="2:19" x14ac:dyDescent="0.25">
      <c r="B528" s="15" t="str">
        <f>MID('Day20'!B527,9,8)</f>
        <v/>
      </c>
      <c r="C528" t="str">
        <f>IF(ISNUMBER(FIND("AUTO",'Day20'!B527,1))=TRUE,"AUTO","MANUAL")</f>
        <v>MANUAL</v>
      </c>
      <c r="D528" t="str">
        <f t="shared" si="98"/>
        <v/>
      </c>
      <c r="E528">
        <f t="shared" si="96"/>
        <v>18</v>
      </c>
      <c r="F528">
        <f>IF(ISNUMBER(FIND("G",'Day20'!B527,1))=TRUE,8,5)</f>
        <v>5</v>
      </c>
      <c r="G528" t="str">
        <f>MID('Day20'!B527,E528,'OMODecode (20)'!F528)</f>
        <v/>
      </c>
      <c r="H528" t="str">
        <f t="shared" si="99"/>
        <v/>
      </c>
      <c r="I528">
        <f t="shared" si="100"/>
        <v>0</v>
      </c>
      <c r="J528">
        <f t="shared" si="101"/>
        <v>0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 t="e">
        <f>_xlfn.NUMBERVALUE(MID('Day20'!B527,FIND("/M",'Day20'!B527,1)-2,2))*-1</f>
        <v>#VALUE!</v>
      </c>
      <c r="R528" t="e">
        <f t="shared" si="107"/>
        <v>#VALUE!</v>
      </c>
      <c r="S528" t="e">
        <f t="shared" si="97"/>
        <v>#VALUE!</v>
      </c>
    </row>
    <row r="529" spans="2:19" x14ac:dyDescent="0.25">
      <c r="B529" s="15" t="str">
        <f>MID('Day20'!B528,9,8)</f>
        <v/>
      </c>
      <c r="C529" t="str">
        <f>IF(ISNUMBER(FIND("AUTO",'Day20'!B528,1))=TRUE,"AUTO","MANUAL")</f>
        <v>MANUAL</v>
      </c>
      <c r="D529" t="str">
        <f t="shared" si="98"/>
        <v/>
      </c>
      <c r="E529">
        <f t="shared" si="96"/>
        <v>18</v>
      </c>
      <c r="F529">
        <f>IF(ISNUMBER(FIND("G",'Day20'!B528,1))=TRUE,8,5)</f>
        <v>5</v>
      </c>
      <c r="G529" t="str">
        <f>MID('Day20'!B528,E529,'OMODecode (20)'!F529)</f>
        <v/>
      </c>
      <c r="H529" t="str">
        <f t="shared" si="99"/>
        <v/>
      </c>
      <c r="I529">
        <f t="shared" si="100"/>
        <v>0</v>
      </c>
      <c r="J529">
        <f t="shared" si="101"/>
        <v>0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 t="e">
        <f>_xlfn.NUMBERVALUE(MID('Day20'!B528,FIND("/M",'Day20'!B528,1)-2,2))*-1</f>
        <v>#VALUE!</v>
      </c>
      <c r="R529" t="e">
        <f t="shared" si="107"/>
        <v>#VALUE!</v>
      </c>
      <c r="S529" t="e">
        <f t="shared" si="97"/>
        <v>#VALUE!</v>
      </c>
    </row>
    <row r="530" spans="2:19" x14ac:dyDescent="0.25">
      <c r="B530" s="15" t="str">
        <f>MID('Day20'!B529,9,8)</f>
        <v/>
      </c>
      <c r="C530" t="str">
        <f>IF(ISNUMBER(FIND("AUTO",'Day20'!B529,1))=TRUE,"AUTO","MANUAL")</f>
        <v>MANUAL</v>
      </c>
      <c r="D530" t="str">
        <f t="shared" si="98"/>
        <v/>
      </c>
      <c r="E530">
        <f t="shared" si="96"/>
        <v>18</v>
      </c>
      <c r="F530">
        <f>IF(ISNUMBER(FIND("G",'Day20'!B529,1))=TRUE,8,5)</f>
        <v>5</v>
      </c>
      <c r="G530" t="str">
        <f>MID('Day20'!B529,E530,'OMODecode (20)'!F530)</f>
        <v/>
      </c>
      <c r="H530" t="str">
        <f t="shared" si="99"/>
        <v/>
      </c>
      <c r="I530">
        <f t="shared" si="100"/>
        <v>0</v>
      </c>
      <c r="J530">
        <f t="shared" si="101"/>
        <v>0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 t="e">
        <f>_xlfn.NUMBERVALUE(MID('Day20'!B529,FIND("/M",'Day20'!B529,1)-2,2))*-1</f>
        <v>#VALUE!</v>
      </c>
      <c r="R530" t="e">
        <f t="shared" si="107"/>
        <v>#VALUE!</v>
      </c>
      <c r="S530" t="e">
        <f t="shared" si="97"/>
        <v>#VALUE!</v>
      </c>
    </row>
    <row r="531" spans="2:19" x14ac:dyDescent="0.25">
      <c r="B531" s="15" t="str">
        <f>MID('Day20'!B530,9,8)</f>
        <v/>
      </c>
      <c r="C531" t="str">
        <f>IF(ISNUMBER(FIND("AUTO",'Day20'!B530,1))=TRUE,"AUTO","MANUAL")</f>
        <v>MANUAL</v>
      </c>
      <c r="D531" t="str">
        <f t="shared" si="98"/>
        <v/>
      </c>
      <c r="E531">
        <f t="shared" si="96"/>
        <v>18</v>
      </c>
      <c r="F531">
        <f>IF(ISNUMBER(FIND("G",'Day20'!B530,1))=TRUE,8,5)</f>
        <v>5</v>
      </c>
      <c r="G531" t="str">
        <f>MID('Day20'!B530,E531,'OMODecode (20)'!F531)</f>
        <v/>
      </c>
      <c r="H531" t="str">
        <f t="shared" si="99"/>
        <v/>
      </c>
      <c r="I531">
        <f t="shared" si="100"/>
        <v>0</v>
      </c>
      <c r="J531">
        <f t="shared" si="101"/>
        <v>0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 t="e">
        <f>_xlfn.NUMBERVALUE(MID('Day20'!B530,FIND("/M",'Day20'!B530,1)-2,2))*-1</f>
        <v>#VALUE!</v>
      </c>
      <c r="R531" t="e">
        <f t="shared" si="107"/>
        <v>#VALUE!</v>
      </c>
      <c r="S531" t="e">
        <f t="shared" si="97"/>
        <v>#VALUE!</v>
      </c>
    </row>
    <row r="532" spans="2:19" x14ac:dyDescent="0.25">
      <c r="B532" s="15" t="str">
        <f>MID('Day20'!B531,9,8)</f>
        <v/>
      </c>
      <c r="C532" t="str">
        <f>IF(ISNUMBER(FIND("AUTO",'Day20'!B531,1))=TRUE,"AUTO","MANUAL")</f>
        <v>MANUAL</v>
      </c>
      <c r="D532" t="str">
        <f t="shared" si="98"/>
        <v/>
      </c>
      <c r="E532">
        <f t="shared" si="96"/>
        <v>18</v>
      </c>
      <c r="F532">
        <f>IF(ISNUMBER(FIND("G",'Day20'!B531,1))=TRUE,8,5)</f>
        <v>5</v>
      </c>
      <c r="G532" t="str">
        <f>MID('Day20'!B531,E532,'OMODecode (20)'!F532)</f>
        <v/>
      </c>
      <c r="H532" t="str">
        <f t="shared" si="99"/>
        <v/>
      </c>
      <c r="I532">
        <f t="shared" si="100"/>
        <v>0</v>
      </c>
      <c r="J532">
        <f t="shared" si="101"/>
        <v>0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 t="e">
        <f>_xlfn.NUMBERVALUE(MID('Day20'!B531,FIND("/M",'Day20'!B531,1)-2,2))*-1</f>
        <v>#VALUE!</v>
      </c>
      <c r="R532" t="e">
        <f t="shared" si="107"/>
        <v>#VALUE!</v>
      </c>
      <c r="S532" t="e">
        <f t="shared" si="97"/>
        <v>#VALUE!</v>
      </c>
    </row>
    <row r="533" spans="2:19" x14ac:dyDescent="0.25">
      <c r="B533" s="15" t="str">
        <f>MID('Day20'!B532,9,8)</f>
        <v/>
      </c>
      <c r="C533" t="str">
        <f>IF(ISNUMBER(FIND("AUTO",'Day20'!B532,1))=TRUE,"AUTO","MANUAL")</f>
        <v>MANUAL</v>
      </c>
      <c r="D533" t="str">
        <f t="shared" si="98"/>
        <v/>
      </c>
      <c r="E533">
        <f t="shared" si="96"/>
        <v>18</v>
      </c>
      <c r="F533">
        <f>IF(ISNUMBER(FIND("G",'Day20'!B532,1))=TRUE,8,5)</f>
        <v>5</v>
      </c>
      <c r="G533" t="str">
        <f>MID('Day20'!B532,E533,'OMODecode (20)'!F533)</f>
        <v/>
      </c>
      <c r="H533" t="str">
        <f t="shared" si="99"/>
        <v/>
      </c>
      <c r="I533">
        <f t="shared" si="100"/>
        <v>0</v>
      </c>
      <c r="J533">
        <f t="shared" si="101"/>
        <v>0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 t="e">
        <f>_xlfn.NUMBERVALUE(MID('Day20'!B532,FIND("/M",'Day20'!B532,1)-2,2))*-1</f>
        <v>#VALUE!</v>
      </c>
      <c r="R533" t="e">
        <f t="shared" si="107"/>
        <v>#VALUE!</v>
      </c>
      <c r="S533" t="e">
        <f t="shared" si="97"/>
        <v>#VALUE!</v>
      </c>
    </row>
    <row r="534" spans="2:19" x14ac:dyDescent="0.25">
      <c r="B534" s="15" t="str">
        <f>MID('Day20'!B533,9,8)</f>
        <v/>
      </c>
      <c r="C534" t="str">
        <f>IF(ISNUMBER(FIND("AUTO",'Day20'!B533,1))=TRUE,"AUTO","MANUAL")</f>
        <v>MANUAL</v>
      </c>
      <c r="D534" t="str">
        <f t="shared" si="98"/>
        <v/>
      </c>
      <c r="E534">
        <f t="shared" si="96"/>
        <v>18</v>
      </c>
      <c r="F534">
        <f>IF(ISNUMBER(FIND("G",'Day20'!B533,1))=TRUE,8,5)</f>
        <v>5</v>
      </c>
      <c r="G534" t="str">
        <f>MID('Day20'!B533,E534,'OMODecode (20)'!F534)</f>
        <v/>
      </c>
      <c r="H534" t="str">
        <f t="shared" si="99"/>
        <v/>
      </c>
      <c r="I534">
        <f t="shared" si="100"/>
        <v>0</v>
      </c>
      <c r="J534">
        <f t="shared" si="101"/>
        <v>0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 t="e">
        <f>_xlfn.NUMBERVALUE(MID('Day20'!B533,FIND("/M",'Day20'!B533,1)-2,2))*-1</f>
        <v>#VALUE!</v>
      </c>
      <c r="R534" t="e">
        <f t="shared" si="107"/>
        <v>#VALUE!</v>
      </c>
      <c r="S534" t="e">
        <f t="shared" si="97"/>
        <v>#VALUE!</v>
      </c>
    </row>
    <row r="535" spans="2:19" x14ac:dyDescent="0.25">
      <c r="B535" s="15" t="str">
        <f>MID('Day20'!B534,9,8)</f>
        <v/>
      </c>
      <c r="C535" t="str">
        <f>IF(ISNUMBER(FIND("AUTO",'Day20'!B534,1))=TRUE,"AUTO","MANUAL")</f>
        <v>MANUAL</v>
      </c>
      <c r="D535" t="str">
        <f t="shared" si="98"/>
        <v/>
      </c>
      <c r="E535">
        <f t="shared" si="96"/>
        <v>18</v>
      </c>
      <c r="F535">
        <f>IF(ISNUMBER(FIND("G",'Day20'!B534,1))=TRUE,8,5)</f>
        <v>5</v>
      </c>
      <c r="G535" t="str">
        <f>MID('Day20'!B534,E535,'OMODecode (20)'!F535)</f>
        <v/>
      </c>
      <c r="H535" t="str">
        <f t="shared" si="99"/>
        <v/>
      </c>
      <c r="I535">
        <f t="shared" si="100"/>
        <v>0</v>
      </c>
      <c r="J535">
        <f t="shared" si="101"/>
        <v>0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 t="e">
        <f>_xlfn.NUMBERVALUE(MID('Day20'!B534,FIND("/M",'Day20'!B534,1)-2,2))*-1</f>
        <v>#VALUE!</v>
      </c>
      <c r="R535" t="e">
        <f t="shared" si="107"/>
        <v>#VALUE!</v>
      </c>
      <c r="S535" t="e">
        <f t="shared" si="97"/>
        <v>#VALUE!</v>
      </c>
    </row>
    <row r="536" spans="2:19" x14ac:dyDescent="0.25">
      <c r="B536" s="15" t="str">
        <f>MID('Day20'!B535,9,8)</f>
        <v/>
      </c>
      <c r="C536" t="str">
        <f>IF(ISNUMBER(FIND("AUTO",'Day20'!B535,1))=TRUE,"AUTO","MANUAL")</f>
        <v>MANUAL</v>
      </c>
      <c r="D536" t="str">
        <f t="shared" si="98"/>
        <v/>
      </c>
      <c r="E536">
        <f t="shared" si="96"/>
        <v>18</v>
      </c>
      <c r="F536">
        <f>IF(ISNUMBER(FIND("G",'Day20'!B535,1))=TRUE,8,5)</f>
        <v>5</v>
      </c>
      <c r="G536" t="str">
        <f>MID('Day20'!B535,E536,'OMODecode (20)'!F536)</f>
        <v/>
      </c>
      <c r="H536" t="str">
        <f t="shared" si="99"/>
        <v/>
      </c>
      <c r="I536">
        <f t="shared" si="100"/>
        <v>0</v>
      </c>
      <c r="J536">
        <f t="shared" si="101"/>
        <v>0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 t="e">
        <f>_xlfn.NUMBERVALUE(MID('Day20'!B535,FIND("/M",'Day20'!B535,1)-2,2))*-1</f>
        <v>#VALUE!</v>
      </c>
      <c r="R536" t="e">
        <f t="shared" si="107"/>
        <v>#VALUE!</v>
      </c>
      <c r="S536" t="e">
        <f t="shared" si="97"/>
        <v>#VALUE!</v>
      </c>
    </row>
    <row r="537" spans="2:19" x14ac:dyDescent="0.25">
      <c r="B537" s="15" t="str">
        <f>MID('Day20'!B536,9,8)</f>
        <v/>
      </c>
      <c r="C537" t="str">
        <f>IF(ISNUMBER(FIND("AUTO",'Day20'!B536,1))=TRUE,"AUTO","MANUAL")</f>
        <v>MANUAL</v>
      </c>
      <c r="D537" t="str">
        <f t="shared" si="98"/>
        <v/>
      </c>
      <c r="E537">
        <f t="shared" si="96"/>
        <v>18</v>
      </c>
      <c r="F537">
        <f>IF(ISNUMBER(FIND("G",'Day20'!B536,1))=TRUE,8,5)</f>
        <v>5</v>
      </c>
      <c r="G537" t="str">
        <f>MID('Day20'!B536,E537,'OMODecode (20)'!F537)</f>
        <v/>
      </c>
      <c r="H537" t="str">
        <f t="shared" si="99"/>
        <v/>
      </c>
      <c r="I537">
        <f t="shared" si="100"/>
        <v>0</v>
      </c>
      <c r="J537">
        <f t="shared" si="101"/>
        <v>0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 t="e">
        <f>_xlfn.NUMBERVALUE(MID('Day20'!B536,FIND("/M",'Day20'!B536,1)-2,2))*-1</f>
        <v>#VALUE!</v>
      </c>
      <c r="R537" t="e">
        <f t="shared" si="107"/>
        <v>#VALUE!</v>
      </c>
      <c r="S537" t="e">
        <f t="shared" si="97"/>
        <v>#VALUE!</v>
      </c>
    </row>
    <row r="538" spans="2:19" x14ac:dyDescent="0.25">
      <c r="B538" s="15" t="str">
        <f>MID('Day20'!B537,9,8)</f>
        <v/>
      </c>
      <c r="C538" t="str">
        <f>IF(ISNUMBER(FIND("AUTO",'Day20'!B537,1))=TRUE,"AUTO","MANUAL")</f>
        <v>MANUAL</v>
      </c>
      <c r="D538" t="str">
        <f t="shared" si="98"/>
        <v/>
      </c>
      <c r="E538">
        <f t="shared" si="96"/>
        <v>18</v>
      </c>
      <c r="F538">
        <f>IF(ISNUMBER(FIND("G",'Day20'!B537,1))=TRUE,8,5)</f>
        <v>5</v>
      </c>
      <c r="G538" t="str">
        <f>MID('Day20'!B537,E538,'OMODecode (20)'!F538)</f>
        <v/>
      </c>
      <c r="H538" t="str">
        <f t="shared" si="99"/>
        <v/>
      </c>
      <c r="I538">
        <f t="shared" si="100"/>
        <v>0</v>
      </c>
      <c r="J538">
        <f t="shared" si="101"/>
        <v>0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 t="e">
        <f>_xlfn.NUMBERVALUE(MID('Day20'!B537,FIND("/M",'Day20'!B537,1)-2,2))*-1</f>
        <v>#VALUE!</v>
      </c>
      <c r="R538" t="e">
        <f t="shared" si="107"/>
        <v>#VALUE!</v>
      </c>
      <c r="S538" t="e">
        <f t="shared" si="97"/>
        <v>#VALUE!</v>
      </c>
    </row>
    <row r="539" spans="2:19" x14ac:dyDescent="0.25">
      <c r="B539" s="15" t="str">
        <f>MID('Day20'!B538,9,8)</f>
        <v/>
      </c>
      <c r="C539" t="str">
        <f>IF(ISNUMBER(FIND("AUTO",'Day20'!B538,1))=TRUE,"AUTO","MANUAL")</f>
        <v>MANUAL</v>
      </c>
      <c r="D539" t="str">
        <f t="shared" si="98"/>
        <v/>
      </c>
      <c r="E539">
        <f t="shared" si="96"/>
        <v>18</v>
      </c>
      <c r="F539">
        <f>IF(ISNUMBER(FIND("G",'Day20'!B538,1))=TRUE,8,5)</f>
        <v>5</v>
      </c>
      <c r="G539" t="str">
        <f>MID('Day20'!B538,E539,'OMODecode (20)'!F539)</f>
        <v/>
      </c>
      <c r="H539" t="str">
        <f t="shared" si="99"/>
        <v/>
      </c>
      <c r="I539">
        <f t="shared" si="100"/>
        <v>0</v>
      </c>
      <c r="J539">
        <f t="shared" si="101"/>
        <v>0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 t="e">
        <f>_xlfn.NUMBERVALUE(MID('Day20'!B538,FIND("/M",'Day20'!B538,1)-2,2))*-1</f>
        <v>#VALUE!</v>
      </c>
      <c r="R539" t="e">
        <f t="shared" si="107"/>
        <v>#VALUE!</v>
      </c>
      <c r="S539" t="e">
        <f t="shared" si="97"/>
        <v>#VALUE!</v>
      </c>
    </row>
    <row r="540" spans="2:19" x14ac:dyDescent="0.25">
      <c r="B540" s="15" t="str">
        <f>MID('Day20'!B539,9,8)</f>
        <v/>
      </c>
      <c r="C540" t="str">
        <f>IF(ISNUMBER(FIND("AUTO",'Day20'!B539,1))=TRUE,"AUTO","MANUAL")</f>
        <v>MANUAL</v>
      </c>
      <c r="D540" t="str">
        <f t="shared" si="98"/>
        <v/>
      </c>
      <c r="E540">
        <f t="shared" si="96"/>
        <v>18</v>
      </c>
      <c r="F540">
        <f>IF(ISNUMBER(FIND("G",'Day20'!B539,1))=TRUE,8,5)</f>
        <v>5</v>
      </c>
      <c r="G540" t="str">
        <f>MID('Day20'!B539,E540,'OMODecode (20)'!F540)</f>
        <v/>
      </c>
      <c r="H540" t="str">
        <f t="shared" si="99"/>
        <v/>
      </c>
      <c r="I540">
        <f t="shared" si="100"/>
        <v>0</v>
      </c>
      <c r="J540">
        <f t="shared" si="101"/>
        <v>0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 t="e">
        <f>_xlfn.NUMBERVALUE(MID('Day20'!B539,FIND("/M",'Day20'!B539,1)-2,2))*-1</f>
        <v>#VALUE!</v>
      </c>
      <c r="R540" t="e">
        <f t="shared" si="107"/>
        <v>#VALUE!</v>
      </c>
      <c r="S540" t="e">
        <f t="shared" si="97"/>
        <v>#VALUE!</v>
      </c>
    </row>
    <row r="541" spans="2:19" x14ac:dyDescent="0.25">
      <c r="B541" s="15" t="str">
        <f>MID('Day20'!B540,9,8)</f>
        <v/>
      </c>
      <c r="C541" t="str">
        <f>IF(ISNUMBER(FIND("AUTO",'Day20'!B540,1))=TRUE,"AUTO","MANUAL")</f>
        <v>MANUAL</v>
      </c>
      <c r="D541" t="str">
        <f t="shared" si="98"/>
        <v/>
      </c>
      <c r="E541">
        <f t="shared" si="96"/>
        <v>18</v>
      </c>
      <c r="F541">
        <f>IF(ISNUMBER(FIND("G",'Day20'!B540,1))=TRUE,8,5)</f>
        <v>5</v>
      </c>
      <c r="G541" t="str">
        <f>MID('Day20'!B540,E541,'OMODecode (20)'!F541)</f>
        <v/>
      </c>
      <c r="H541" t="str">
        <f t="shared" si="99"/>
        <v/>
      </c>
      <c r="I541">
        <f t="shared" si="100"/>
        <v>0</v>
      </c>
      <c r="J541">
        <f t="shared" si="101"/>
        <v>0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 t="e">
        <f>_xlfn.NUMBERVALUE(MID('Day20'!B540,FIND("/M",'Day20'!B540,1)-2,2))*-1</f>
        <v>#VALUE!</v>
      </c>
      <c r="R541" t="e">
        <f t="shared" si="107"/>
        <v>#VALUE!</v>
      </c>
      <c r="S541" t="e">
        <f t="shared" si="97"/>
        <v>#VALUE!</v>
      </c>
    </row>
    <row r="542" spans="2:19" x14ac:dyDescent="0.25">
      <c r="B542" s="15" t="str">
        <f>MID('Day20'!B541,9,8)</f>
        <v/>
      </c>
      <c r="C542" t="str">
        <f>IF(ISNUMBER(FIND("AUTO",'Day20'!B541,1))=TRUE,"AUTO","MANUAL")</f>
        <v>MANUAL</v>
      </c>
      <c r="D542" t="str">
        <f t="shared" si="98"/>
        <v/>
      </c>
      <c r="E542">
        <f t="shared" si="96"/>
        <v>18</v>
      </c>
      <c r="F542">
        <f>IF(ISNUMBER(FIND("G",'Day20'!B541,1))=TRUE,8,5)</f>
        <v>5</v>
      </c>
      <c r="G542" t="str">
        <f>MID('Day20'!B541,E542,'OMODecode (20)'!F542)</f>
        <v/>
      </c>
      <c r="H542" t="str">
        <f t="shared" si="99"/>
        <v/>
      </c>
      <c r="I542">
        <f t="shared" si="100"/>
        <v>0</v>
      </c>
      <c r="J542">
        <f t="shared" si="101"/>
        <v>0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 t="e">
        <f>_xlfn.NUMBERVALUE(MID('Day20'!B541,FIND("/M",'Day20'!B541,1)-2,2))*-1</f>
        <v>#VALUE!</v>
      </c>
      <c r="R542" t="e">
        <f t="shared" si="107"/>
        <v>#VALUE!</v>
      </c>
      <c r="S542" t="e">
        <f t="shared" si="97"/>
        <v>#VALUE!</v>
      </c>
    </row>
    <row r="543" spans="2:19" x14ac:dyDescent="0.25">
      <c r="B543" s="15" t="str">
        <f>MID('Day20'!B542,9,8)</f>
        <v/>
      </c>
      <c r="C543" t="str">
        <f>IF(ISNUMBER(FIND("AUTO",'Day20'!B542,1))=TRUE,"AUTO","MANUAL")</f>
        <v>MANUAL</v>
      </c>
      <c r="D543" t="str">
        <f t="shared" si="98"/>
        <v/>
      </c>
      <c r="E543">
        <f t="shared" si="96"/>
        <v>18</v>
      </c>
      <c r="F543">
        <f>IF(ISNUMBER(FIND("G",'Day20'!B542,1))=TRUE,8,5)</f>
        <v>5</v>
      </c>
      <c r="G543" t="str">
        <f>MID('Day20'!B542,E543,'OMODecode (20)'!F543)</f>
        <v/>
      </c>
      <c r="H543" t="str">
        <f t="shared" si="99"/>
        <v/>
      </c>
      <c r="I543">
        <f t="shared" si="100"/>
        <v>0</v>
      </c>
      <c r="J543">
        <f t="shared" si="101"/>
        <v>0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 t="e">
        <f>_xlfn.NUMBERVALUE(MID('Day20'!B542,FIND("/M",'Day20'!B542,1)-2,2))*-1</f>
        <v>#VALUE!</v>
      </c>
      <c r="R543" t="e">
        <f t="shared" si="107"/>
        <v>#VALUE!</v>
      </c>
      <c r="S543" t="e">
        <f t="shared" si="97"/>
        <v>#VALUE!</v>
      </c>
    </row>
    <row r="544" spans="2:19" x14ac:dyDescent="0.25">
      <c r="B544" s="15" t="str">
        <f>MID('Day20'!B543,9,8)</f>
        <v/>
      </c>
      <c r="C544" t="str">
        <f>IF(ISNUMBER(FIND("AUTO",'Day20'!B543,1))=TRUE,"AUTO","MANUAL")</f>
        <v>MANUAL</v>
      </c>
      <c r="D544" t="str">
        <f t="shared" si="98"/>
        <v/>
      </c>
      <c r="E544">
        <f t="shared" si="96"/>
        <v>18</v>
      </c>
      <c r="F544">
        <f>IF(ISNUMBER(FIND("G",'Day20'!B543,1))=TRUE,8,5)</f>
        <v>5</v>
      </c>
      <c r="G544" t="str">
        <f>MID('Day20'!B543,E544,'OMODecode (20)'!F544)</f>
        <v/>
      </c>
      <c r="H544" t="str">
        <f t="shared" si="99"/>
        <v/>
      </c>
      <c r="I544">
        <f t="shared" si="100"/>
        <v>0</v>
      </c>
      <c r="J544">
        <f t="shared" si="101"/>
        <v>0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 t="e">
        <f>_xlfn.NUMBERVALUE(MID('Day20'!B543,FIND("/M",'Day20'!B543,1)-2,2))*-1</f>
        <v>#VALUE!</v>
      </c>
      <c r="R544" t="e">
        <f t="shared" si="107"/>
        <v>#VALUE!</v>
      </c>
      <c r="S544" t="e">
        <f t="shared" si="97"/>
        <v>#VALUE!</v>
      </c>
    </row>
    <row r="545" spans="2:19" x14ac:dyDescent="0.25">
      <c r="B545" s="15" t="str">
        <f>MID('Day20'!B544,9,8)</f>
        <v/>
      </c>
      <c r="C545" t="str">
        <f>IF(ISNUMBER(FIND("AUTO",'Day20'!B544,1))=TRUE,"AUTO","MANUAL")</f>
        <v>MANUAL</v>
      </c>
      <c r="D545" t="str">
        <f t="shared" si="98"/>
        <v/>
      </c>
      <c r="E545">
        <f t="shared" si="96"/>
        <v>18</v>
      </c>
      <c r="F545">
        <f>IF(ISNUMBER(FIND("G",'Day20'!B544,1))=TRUE,8,5)</f>
        <v>5</v>
      </c>
      <c r="G545" t="str">
        <f>MID('Day20'!B544,E545,'OMODecode (20)'!F545)</f>
        <v/>
      </c>
      <c r="H545" t="str">
        <f t="shared" si="99"/>
        <v/>
      </c>
      <c r="I545">
        <f t="shared" si="100"/>
        <v>0</v>
      </c>
      <c r="J545">
        <f t="shared" si="101"/>
        <v>0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 t="e">
        <f>_xlfn.NUMBERVALUE(MID('Day20'!B544,FIND("/M",'Day20'!B544,1)-2,2))*-1</f>
        <v>#VALUE!</v>
      </c>
      <c r="R545" t="e">
        <f t="shared" si="107"/>
        <v>#VALUE!</v>
      </c>
      <c r="S545" t="e">
        <f t="shared" si="97"/>
        <v>#VALUE!</v>
      </c>
    </row>
    <row r="546" spans="2:19" x14ac:dyDescent="0.25">
      <c r="B546" s="15" t="str">
        <f>MID('Day20'!B545,9,8)</f>
        <v/>
      </c>
      <c r="C546" t="str">
        <f>IF(ISNUMBER(FIND("AUTO",'Day20'!B545,1))=TRUE,"AUTO","MANUAL")</f>
        <v>MANUAL</v>
      </c>
      <c r="D546" t="str">
        <f t="shared" si="98"/>
        <v/>
      </c>
      <c r="E546">
        <f t="shared" si="96"/>
        <v>18</v>
      </c>
      <c r="F546">
        <f>IF(ISNUMBER(FIND("G",'Day20'!B545,1))=TRUE,8,5)</f>
        <v>5</v>
      </c>
      <c r="G546" t="str">
        <f>MID('Day20'!B545,E546,'OMODecode (20)'!F546)</f>
        <v/>
      </c>
      <c r="H546" t="str">
        <f t="shared" si="99"/>
        <v/>
      </c>
      <c r="I546">
        <f t="shared" si="100"/>
        <v>0</v>
      </c>
      <c r="J546">
        <f t="shared" si="101"/>
        <v>0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 t="e">
        <f>_xlfn.NUMBERVALUE(MID('Day20'!B545,FIND("/M",'Day20'!B545,1)-2,2))*-1</f>
        <v>#VALUE!</v>
      </c>
      <c r="R546" t="e">
        <f t="shared" si="107"/>
        <v>#VALUE!</v>
      </c>
      <c r="S546" t="e">
        <f t="shared" si="97"/>
        <v>#VALUE!</v>
      </c>
    </row>
    <row r="547" spans="2:19" x14ac:dyDescent="0.25">
      <c r="B547" s="15" t="str">
        <f>MID('Day20'!B546,9,8)</f>
        <v/>
      </c>
      <c r="C547" t="str">
        <f>IF(ISNUMBER(FIND("AUTO",'Day20'!B546,1))=TRUE,"AUTO","MANUAL")</f>
        <v>MANUAL</v>
      </c>
      <c r="D547" t="str">
        <f t="shared" si="98"/>
        <v/>
      </c>
      <c r="E547">
        <f t="shared" si="96"/>
        <v>18</v>
      </c>
      <c r="F547">
        <f>IF(ISNUMBER(FIND("G",'Day20'!B546,1))=TRUE,8,5)</f>
        <v>5</v>
      </c>
      <c r="G547" t="str">
        <f>MID('Day20'!B546,E547,'OMODecode (20)'!F547)</f>
        <v/>
      </c>
      <c r="H547" t="str">
        <f t="shared" si="99"/>
        <v/>
      </c>
      <c r="I547">
        <f t="shared" si="100"/>
        <v>0</v>
      </c>
      <c r="J547">
        <f t="shared" si="101"/>
        <v>0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 t="e">
        <f>_xlfn.NUMBERVALUE(MID('Day20'!B546,FIND("/M",'Day20'!B546,1)-2,2))*-1</f>
        <v>#VALUE!</v>
      </c>
      <c r="R547" t="e">
        <f t="shared" si="107"/>
        <v>#VALUE!</v>
      </c>
      <c r="S547" t="e">
        <f t="shared" si="97"/>
        <v>#VALUE!</v>
      </c>
    </row>
    <row r="548" spans="2:19" x14ac:dyDescent="0.25">
      <c r="B548" s="15" t="str">
        <f>MID('Day20'!B547,9,8)</f>
        <v/>
      </c>
      <c r="C548" t="str">
        <f>IF(ISNUMBER(FIND("AUTO",'Day20'!B547,1))=TRUE,"AUTO","MANUAL")</f>
        <v>MANUAL</v>
      </c>
      <c r="D548" t="str">
        <f t="shared" si="98"/>
        <v/>
      </c>
      <c r="E548">
        <f t="shared" si="96"/>
        <v>18</v>
      </c>
      <c r="F548">
        <f>IF(ISNUMBER(FIND("G",'Day20'!B547,1))=TRUE,8,5)</f>
        <v>5</v>
      </c>
      <c r="G548" t="str">
        <f>MID('Day20'!B547,E548,'OMODecode (20)'!F548)</f>
        <v/>
      </c>
      <c r="H548" t="str">
        <f t="shared" si="99"/>
        <v/>
      </c>
      <c r="I548">
        <f t="shared" si="100"/>
        <v>0</v>
      </c>
      <c r="J548">
        <f t="shared" si="101"/>
        <v>0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 t="e">
        <f>_xlfn.NUMBERVALUE(MID('Day20'!B547,FIND("/M",'Day20'!B547,1)-2,2))*-1</f>
        <v>#VALUE!</v>
      </c>
      <c r="R548" t="e">
        <f t="shared" si="107"/>
        <v>#VALUE!</v>
      </c>
      <c r="S548" t="e">
        <f t="shared" si="97"/>
        <v>#VALUE!</v>
      </c>
    </row>
    <row r="549" spans="2:19" x14ac:dyDescent="0.25">
      <c r="B549" s="15" t="str">
        <f>MID('Day20'!B548,9,8)</f>
        <v/>
      </c>
      <c r="C549" t="str">
        <f>IF(ISNUMBER(FIND("AUTO",'Day20'!B548,1))=TRUE,"AUTO","MANUAL")</f>
        <v>MANUAL</v>
      </c>
      <c r="D549" t="str">
        <f t="shared" si="98"/>
        <v/>
      </c>
      <c r="E549">
        <f t="shared" si="96"/>
        <v>18</v>
      </c>
      <c r="F549">
        <f>IF(ISNUMBER(FIND("G",'Day20'!B548,1))=TRUE,8,5)</f>
        <v>5</v>
      </c>
      <c r="G549" t="str">
        <f>MID('Day20'!B548,E549,'OMODecode (20)'!F549)</f>
        <v/>
      </c>
      <c r="H549" t="str">
        <f t="shared" si="99"/>
        <v/>
      </c>
      <c r="I549">
        <f t="shared" si="100"/>
        <v>0</v>
      </c>
      <c r="J549">
        <f t="shared" si="101"/>
        <v>0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 t="e">
        <f>_xlfn.NUMBERVALUE(MID('Day20'!B548,FIND("/M",'Day20'!B548,1)-2,2))*-1</f>
        <v>#VALUE!</v>
      </c>
      <c r="R549" t="e">
        <f t="shared" si="107"/>
        <v>#VALUE!</v>
      </c>
      <c r="S549" t="e">
        <f t="shared" si="97"/>
        <v>#VALUE!</v>
      </c>
    </row>
    <row r="550" spans="2:19" x14ac:dyDescent="0.25">
      <c r="B550" s="15" t="str">
        <f>MID('Day20'!B549,9,8)</f>
        <v/>
      </c>
      <c r="C550" t="str">
        <f>IF(ISNUMBER(FIND("AUTO",'Day20'!B549,1))=TRUE,"AUTO","MANUAL")</f>
        <v>MANUAL</v>
      </c>
      <c r="D550" t="str">
        <f t="shared" si="98"/>
        <v/>
      </c>
      <c r="E550">
        <f t="shared" si="96"/>
        <v>18</v>
      </c>
      <c r="F550">
        <f>IF(ISNUMBER(FIND("G",'Day20'!B549,1))=TRUE,8,5)</f>
        <v>5</v>
      </c>
      <c r="G550" t="str">
        <f>MID('Day20'!B549,E550,'OMODecode (20)'!F550)</f>
        <v/>
      </c>
      <c r="H550" t="str">
        <f t="shared" si="99"/>
        <v/>
      </c>
      <c r="I550">
        <f t="shared" si="100"/>
        <v>0</v>
      </c>
      <c r="J550">
        <f t="shared" si="101"/>
        <v>0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 t="e">
        <f>_xlfn.NUMBERVALUE(MID('Day20'!B549,FIND("/M",'Day20'!B549,1)-2,2))*-1</f>
        <v>#VALUE!</v>
      </c>
      <c r="R550" t="e">
        <f t="shared" si="107"/>
        <v>#VALUE!</v>
      </c>
      <c r="S550" t="e">
        <f t="shared" si="97"/>
        <v>#VALUE!</v>
      </c>
    </row>
    <row r="551" spans="2:19" x14ac:dyDescent="0.25">
      <c r="B551" s="15" t="str">
        <f>MID('Day20'!B550,9,8)</f>
        <v/>
      </c>
      <c r="C551" t="str">
        <f>IF(ISNUMBER(FIND("AUTO",'Day20'!B550,1))=TRUE,"AUTO","MANUAL")</f>
        <v>MANUAL</v>
      </c>
      <c r="D551" t="str">
        <f t="shared" si="98"/>
        <v/>
      </c>
      <c r="E551">
        <f t="shared" si="96"/>
        <v>18</v>
      </c>
      <c r="F551">
        <f>IF(ISNUMBER(FIND("G",'Day20'!B550,1))=TRUE,8,5)</f>
        <v>5</v>
      </c>
      <c r="G551" t="str">
        <f>MID('Day20'!B550,E551,'OMODecode (20)'!F551)</f>
        <v/>
      </c>
      <c r="H551" t="str">
        <f t="shared" si="99"/>
        <v/>
      </c>
      <c r="I551">
        <f t="shared" si="100"/>
        <v>0</v>
      </c>
      <c r="J551">
        <f t="shared" si="101"/>
        <v>0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 t="e">
        <f>_xlfn.NUMBERVALUE(MID('Day20'!B550,FIND("/M",'Day20'!B550,1)-2,2))*-1</f>
        <v>#VALUE!</v>
      </c>
      <c r="R551" t="e">
        <f t="shared" si="107"/>
        <v>#VALUE!</v>
      </c>
      <c r="S551" t="e">
        <f t="shared" si="97"/>
        <v>#VALUE!</v>
      </c>
    </row>
    <row r="552" spans="2:19" x14ac:dyDescent="0.25">
      <c r="B552" s="15" t="str">
        <f>MID('Day20'!B551,9,8)</f>
        <v/>
      </c>
      <c r="C552" t="str">
        <f>IF(ISNUMBER(FIND("AUTO",'Day20'!B551,1))=TRUE,"AUTO","MANUAL")</f>
        <v>MANUAL</v>
      </c>
      <c r="D552" t="str">
        <f t="shared" si="98"/>
        <v/>
      </c>
      <c r="E552">
        <f t="shared" si="96"/>
        <v>18</v>
      </c>
      <c r="F552">
        <f>IF(ISNUMBER(FIND("G",'Day20'!B551,1))=TRUE,8,5)</f>
        <v>5</v>
      </c>
      <c r="G552" t="str">
        <f>MID('Day20'!B551,E552,'OMODecode (20)'!F552)</f>
        <v/>
      </c>
      <c r="H552" t="str">
        <f t="shared" si="99"/>
        <v/>
      </c>
      <c r="I552">
        <f t="shared" si="100"/>
        <v>0</v>
      </c>
      <c r="J552">
        <f t="shared" si="101"/>
        <v>0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 t="e">
        <f>_xlfn.NUMBERVALUE(MID('Day20'!B551,FIND("/M",'Day20'!B551,1)-2,2))*-1</f>
        <v>#VALUE!</v>
      </c>
      <c r="R552" t="e">
        <f t="shared" si="107"/>
        <v>#VALUE!</v>
      </c>
      <c r="S552" t="e">
        <f t="shared" si="97"/>
        <v>#VALUE!</v>
      </c>
    </row>
    <row r="553" spans="2:19" x14ac:dyDescent="0.25">
      <c r="B553" s="15" t="str">
        <f>MID('Day20'!B552,9,8)</f>
        <v/>
      </c>
      <c r="C553" t="str">
        <f>IF(ISNUMBER(FIND("AUTO",'Day20'!B552,1))=TRUE,"AUTO","MANUAL")</f>
        <v>MANUAL</v>
      </c>
      <c r="D553" t="str">
        <f t="shared" si="98"/>
        <v/>
      </c>
      <c r="E553">
        <f t="shared" si="96"/>
        <v>18</v>
      </c>
      <c r="F553">
        <f>IF(ISNUMBER(FIND("G",'Day20'!B552,1))=TRUE,8,5)</f>
        <v>5</v>
      </c>
      <c r="G553" t="str">
        <f>MID('Day20'!B552,E553,'OMODecode (20)'!F553)</f>
        <v/>
      </c>
      <c r="H553" t="str">
        <f t="shared" si="99"/>
        <v/>
      </c>
      <c r="I553">
        <f t="shared" si="100"/>
        <v>0</v>
      </c>
      <c r="J553">
        <f t="shared" si="101"/>
        <v>0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 t="e">
        <f>_xlfn.NUMBERVALUE(MID('Day20'!B552,FIND("/M",'Day20'!B552,1)-2,2))*-1</f>
        <v>#VALUE!</v>
      </c>
      <c r="R553" t="e">
        <f t="shared" si="107"/>
        <v>#VALUE!</v>
      </c>
      <c r="S553" t="e">
        <f t="shared" si="97"/>
        <v>#VALUE!</v>
      </c>
    </row>
    <row r="554" spans="2:19" x14ac:dyDescent="0.25">
      <c r="B554" s="15" t="str">
        <f>MID('Day20'!B553,9,8)</f>
        <v/>
      </c>
      <c r="C554" t="str">
        <f>IF(ISNUMBER(FIND("AUTO",'Day20'!B553,1))=TRUE,"AUTO","MANUAL")</f>
        <v>MANUAL</v>
      </c>
      <c r="D554" t="str">
        <f t="shared" si="98"/>
        <v/>
      </c>
      <c r="E554">
        <f t="shared" si="96"/>
        <v>18</v>
      </c>
      <c r="F554">
        <f>IF(ISNUMBER(FIND("G",'Day20'!B553,1))=TRUE,8,5)</f>
        <v>5</v>
      </c>
      <c r="G554" t="str">
        <f>MID('Day20'!B553,E554,'OMODecode (20)'!F554)</f>
        <v/>
      </c>
      <c r="H554" t="str">
        <f t="shared" si="99"/>
        <v/>
      </c>
      <c r="I554">
        <f t="shared" si="100"/>
        <v>0</v>
      </c>
      <c r="J554">
        <f t="shared" si="101"/>
        <v>0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 t="e">
        <f>_xlfn.NUMBERVALUE(MID('Day20'!B553,FIND("/M",'Day20'!B553,1)-2,2))*-1</f>
        <v>#VALUE!</v>
      </c>
      <c r="R554" t="e">
        <f t="shared" si="107"/>
        <v>#VALUE!</v>
      </c>
      <c r="S554" t="e">
        <f t="shared" si="97"/>
        <v>#VALUE!</v>
      </c>
    </row>
    <row r="555" spans="2:19" x14ac:dyDescent="0.25">
      <c r="B555" s="15" t="str">
        <f>MID('Day20'!B554,9,8)</f>
        <v/>
      </c>
      <c r="C555" t="str">
        <f>IF(ISNUMBER(FIND("AUTO",'Day20'!B554,1))=TRUE,"AUTO","MANUAL")</f>
        <v>MANUAL</v>
      </c>
      <c r="D555" t="str">
        <f t="shared" si="98"/>
        <v/>
      </c>
      <c r="E555">
        <f t="shared" si="96"/>
        <v>18</v>
      </c>
      <c r="F555">
        <f>IF(ISNUMBER(FIND("G",'Day20'!B554,1))=TRUE,8,5)</f>
        <v>5</v>
      </c>
      <c r="G555" t="str">
        <f>MID('Day20'!B554,E555,'OMODecode (20)'!F555)</f>
        <v/>
      </c>
      <c r="H555" t="str">
        <f t="shared" si="99"/>
        <v/>
      </c>
      <c r="I555">
        <f t="shared" si="100"/>
        <v>0</v>
      </c>
      <c r="J555">
        <f t="shared" si="101"/>
        <v>0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 t="e">
        <f>_xlfn.NUMBERVALUE(MID('Day20'!B554,FIND("/M",'Day20'!B554,1)-2,2))*-1</f>
        <v>#VALUE!</v>
      </c>
      <c r="R555" t="e">
        <f t="shared" si="107"/>
        <v>#VALUE!</v>
      </c>
      <c r="S555" t="e">
        <f t="shared" si="97"/>
        <v>#VALUE!</v>
      </c>
    </row>
    <row r="556" spans="2:19" x14ac:dyDescent="0.25">
      <c r="B556" s="15" t="str">
        <f>MID('Day20'!B555,9,8)</f>
        <v/>
      </c>
      <c r="C556" t="str">
        <f>IF(ISNUMBER(FIND("AUTO",'Day20'!B555,1))=TRUE,"AUTO","MANUAL")</f>
        <v>MANUAL</v>
      </c>
      <c r="D556" t="str">
        <f t="shared" si="98"/>
        <v/>
      </c>
      <c r="E556">
        <f t="shared" si="96"/>
        <v>18</v>
      </c>
      <c r="F556">
        <f>IF(ISNUMBER(FIND("G",'Day20'!B555,1))=TRUE,8,5)</f>
        <v>5</v>
      </c>
      <c r="G556" t="str">
        <f>MID('Day20'!B555,E556,'OMODecode (20)'!F556)</f>
        <v/>
      </c>
      <c r="H556" t="str">
        <f t="shared" si="99"/>
        <v/>
      </c>
      <c r="I556">
        <f t="shared" si="100"/>
        <v>0</v>
      </c>
      <c r="J556">
        <f t="shared" si="101"/>
        <v>0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 t="e">
        <f>_xlfn.NUMBERVALUE(MID('Day20'!B555,FIND("/M",'Day20'!B555,1)-2,2))*-1</f>
        <v>#VALUE!</v>
      </c>
      <c r="R556" t="e">
        <f t="shared" si="107"/>
        <v>#VALUE!</v>
      </c>
      <c r="S556" t="e">
        <f t="shared" si="97"/>
        <v>#VALUE!</v>
      </c>
    </row>
    <row r="557" spans="2:19" x14ac:dyDescent="0.25">
      <c r="B557" s="15" t="str">
        <f>MID('Day20'!B556,9,8)</f>
        <v/>
      </c>
      <c r="C557" t="str">
        <f>IF(ISNUMBER(FIND("AUTO",'Day20'!B556,1))=TRUE,"AUTO","MANUAL")</f>
        <v>MANUAL</v>
      </c>
      <c r="D557" t="str">
        <f t="shared" si="98"/>
        <v/>
      </c>
      <c r="E557">
        <f t="shared" si="96"/>
        <v>18</v>
      </c>
      <c r="F557">
        <f>IF(ISNUMBER(FIND("G",'Day20'!B556,1))=TRUE,8,5)</f>
        <v>5</v>
      </c>
      <c r="G557" t="str">
        <f>MID('Day20'!B556,E557,'OMODecode (20)'!F557)</f>
        <v/>
      </c>
      <c r="H557" t="str">
        <f t="shared" si="99"/>
        <v/>
      </c>
      <c r="I557">
        <f t="shared" si="100"/>
        <v>0</v>
      </c>
      <c r="J557">
        <f t="shared" si="101"/>
        <v>0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 t="e">
        <f>_xlfn.NUMBERVALUE(MID('Day20'!B556,FIND("/M",'Day20'!B556,1)-2,2))*-1</f>
        <v>#VALUE!</v>
      </c>
      <c r="R557" t="e">
        <f t="shared" si="107"/>
        <v>#VALUE!</v>
      </c>
      <c r="S557" t="e">
        <f t="shared" si="97"/>
        <v>#VALUE!</v>
      </c>
    </row>
    <row r="558" spans="2:19" x14ac:dyDescent="0.25">
      <c r="B558" s="15" t="str">
        <f>MID('Day20'!B557,9,8)</f>
        <v/>
      </c>
      <c r="C558" t="str">
        <f>IF(ISNUMBER(FIND("AUTO",'Day20'!B557,1))=TRUE,"AUTO","MANUAL")</f>
        <v>MANUAL</v>
      </c>
      <c r="D558" t="str">
        <f t="shared" si="98"/>
        <v/>
      </c>
      <c r="E558">
        <f t="shared" si="96"/>
        <v>18</v>
      </c>
      <c r="F558">
        <f>IF(ISNUMBER(FIND("G",'Day20'!B557,1))=TRUE,8,5)</f>
        <v>5</v>
      </c>
      <c r="G558" t="str">
        <f>MID('Day20'!B557,E558,'OMODecode (20)'!F558)</f>
        <v/>
      </c>
      <c r="H558" t="str">
        <f t="shared" si="99"/>
        <v/>
      </c>
      <c r="I558">
        <f t="shared" si="100"/>
        <v>0</v>
      </c>
      <c r="J558">
        <f t="shared" si="101"/>
        <v>0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 t="e">
        <f>_xlfn.NUMBERVALUE(MID('Day20'!B557,FIND("/M",'Day20'!B557,1)-2,2))*-1</f>
        <v>#VALUE!</v>
      </c>
      <c r="R558" t="e">
        <f t="shared" si="107"/>
        <v>#VALUE!</v>
      </c>
      <c r="S558" t="e">
        <f t="shared" si="97"/>
        <v>#VALUE!</v>
      </c>
    </row>
    <row r="559" spans="2:19" x14ac:dyDescent="0.25">
      <c r="B559" s="15" t="str">
        <f>MID('Day20'!B558,9,8)</f>
        <v/>
      </c>
      <c r="C559" t="str">
        <f>IF(ISNUMBER(FIND("AUTO",'Day20'!B558,1))=TRUE,"AUTO","MANUAL")</f>
        <v>MANUAL</v>
      </c>
      <c r="D559" t="str">
        <f t="shared" si="98"/>
        <v/>
      </c>
      <c r="E559">
        <f t="shared" si="96"/>
        <v>18</v>
      </c>
      <c r="F559">
        <f>IF(ISNUMBER(FIND("G",'Day20'!B558,1))=TRUE,8,5)</f>
        <v>5</v>
      </c>
      <c r="G559" t="str">
        <f>MID('Day20'!B558,E559,'OMODecode (20)'!F559)</f>
        <v/>
      </c>
      <c r="H559" t="str">
        <f t="shared" si="99"/>
        <v/>
      </c>
      <c r="I559">
        <f t="shared" si="100"/>
        <v>0</v>
      </c>
      <c r="J559">
        <f t="shared" si="101"/>
        <v>0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 t="e">
        <f>_xlfn.NUMBERVALUE(MID('Day20'!B558,FIND("/M",'Day20'!B558,1)-2,2))*-1</f>
        <v>#VALUE!</v>
      </c>
      <c r="R559" t="e">
        <f t="shared" si="107"/>
        <v>#VALUE!</v>
      </c>
      <c r="S559" t="e">
        <f t="shared" si="97"/>
        <v>#VALUE!</v>
      </c>
    </row>
    <row r="560" spans="2:19" x14ac:dyDescent="0.25">
      <c r="B560" s="15" t="str">
        <f>MID('Day20'!B559,9,8)</f>
        <v/>
      </c>
      <c r="C560" t="str">
        <f>IF(ISNUMBER(FIND("AUTO",'Day20'!B559,1))=TRUE,"AUTO","MANUAL")</f>
        <v>MANUAL</v>
      </c>
      <c r="D560" t="str">
        <f t="shared" si="98"/>
        <v/>
      </c>
      <c r="E560">
        <f t="shared" si="96"/>
        <v>18</v>
      </c>
      <c r="F560">
        <f>IF(ISNUMBER(FIND("G",'Day20'!B559,1))=TRUE,8,5)</f>
        <v>5</v>
      </c>
      <c r="G560" t="str">
        <f>MID('Day20'!B559,E560,'OMODecode (20)'!F560)</f>
        <v/>
      </c>
      <c r="H560" t="str">
        <f t="shared" si="99"/>
        <v/>
      </c>
      <c r="I560">
        <f t="shared" si="100"/>
        <v>0</v>
      </c>
      <c r="J560">
        <f t="shared" si="101"/>
        <v>0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 t="e">
        <f>_xlfn.NUMBERVALUE(MID('Day20'!B559,FIND("/M",'Day20'!B559,1)-2,2))*-1</f>
        <v>#VALUE!</v>
      </c>
      <c r="R560" t="e">
        <f t="shared" si="107"/>
        <v>#VALUE!</v>
      </c>
      <c r="S560" t="e">
        <f t="shared" si="97"/>
        <v>#VALUE!</v>
      </c>
    </row>
    <row r="561" spans="2:19" x14ac:dyDescent="0.25">
      <c r="B561" s="15" t="str">
        <f>MID('Day20'!B560,9,8)</f>
        <v/>
      </c>
      <c r="C561" t="str">
        <f>IF(ISNUMBER(FIND("AUTO",'Day20'!B560,1))=TRUE,"AUTO","MANUAL")</f>
        <v>MANUAL</v>
      </c>
      <c r="D561" t="str">
        <f t="shared" si="98"/>
        <v/>
      </c>
      <c r="E561">
        <f t="shared" si="96"/>
        <v>18</v>
      </c>
      <c r="F561">
        <f>IF(ISNUMBER(FIND("G",'Day20'!B560,1))=TRUE,8,5)</f>
        <v>5</v>
      </c>
      <c r="G561" t="str">
        <f>MID('Day20'!B560,E561,'OMODecode (20)'!F561)</f>
        <v/>
      </c>
      <c r="H561" t="str">
        <f t="shared" si="99"/>
        <v/>
      </c>
      <c r="I561">
        <f t="shared" si="100"/>
        <v>0</v>
      </c>
      <c r="J561">
        <f t="shared" si="101"/>
        <v>0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 t="e">
        <f>_xlfn.NUMBERVALUE(MID('Day20'!B560,FIND("/M",'Day20'!B560,1)-2,2))*-1</f>
        <v>#VALUE!</v>
      </c>
      <c r="R561" t="e">
        <f t="shared" si="107"/>
        <v>#VALUE!</v>
      </c>
      <c r="S561" t="e">
        <f t="shared" si="97"/>
        <v>#VALUE!</v>
      </c>
    </row>
    <row r="562" spans="2:19" x14ac:dyDescent="0.25">
      <c r="B562" s="15" t="str">
        <f>MID('Day20'!B561,9,8)</f>
        <v/>
      </c>
      <c r="C562" t="str">
        <f>IF(ISNUMBER(FIND("AUTO",'Day20'!B561,1))=TRUE,"AUTO","MANUAL")</f>
        <v>MANUAL</v>
      </c>
      <c r="D562" t="str">
        <f t="shared" si="98"/>
        <v/>
      </c>
      <c r="E562">
        <f t="shared" si="96"/>
        <v>18</v>
      </c>
      <c r="F562">
        <f>IF(ISNUMBER(FIND("G",'Day20'!B561,1))=TRUE,8,5)</f>
        <v>5</v>
      </c>
      <c r="G562" t="str">
        <f>MID('Day20'!B561,E562,'OMODecode (20)'!F562)</f>
        <v/>
      </c>
      <c r="H562" t="str">
        <f t="shared" si="99"/>
        <v/>
      </c>
      <c r="I562">
        <f t="shared" si="100"/>
        <v>0</v>
      </c>
      <c r="J562">
        <f t="shared" si="101"/>
        <v>0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 t="e">
        <f>_xlfn.NUMBERVALUE(MID('Day20'!B561,FIND("/M",'Day20'!B561,1)-2,2))*-1</f>
        <v>#VALUE!</v>
      </c>
      <c r="R562" t="e">
        <f t="shared" si="107"/>
        <v>#VALUE!</v>
      </c>
      <c r="S562" t="e">
        <f t="shared" si="97"/>
        <v>#VALUE!</v>
      </c>
    </row>
    <row r="563" spans="2:19" x14ac:dyDescent="0.25">
      <c r="B563" s="15" t="str">
        <f>MID('Day20'!B562,9,8)</f>
        <v/>
      </c>
      <c r="C563" t="str">
        <f>IF(ISNUMBER(FIND("AUTO",'Day20'!B562,1))=TRUE,"AUTO","MANUAL")</f>
        <v>MANUAL</v>
      </c>
      <c r="D563" t="str">
        <f t="shared" si="98"/>
        <v/>
      </c>
      <c r="E563">
        <f t="shared" si="96"/>
        <v>18</v>
      </c>
      <c r="F563">
        <f>IF(ISNUMBER(FIND("G",'Day20'!B562,1))=TRUE,8,5)</f>
        <v>5</v>
      </c>
      <c r="G563" t="str">
        <f>MID('Day20'!B562,E563,'OMODecode (20)'!F563)</f>
        <v/>
      </c>
      <c r="H563" t="str">
        <f t="shared" si="99"/>
        <v/>
      </c>
      <c r="I563">
        <f t="shared" si="100"/>
        <v>0</v>
      </c>
      <c r="J563">
        <f t="shared" si="101"/>
        <v>0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 t="e">
        <f>_xlfn.NUMBERVALUE(MID('Day20'!B562,FIND("/M",'Day20'!B562,1)-2,2))*-1</f>
        <v>#VALUE!</v>
      </c>
      <c r="R563" t="e">
        <f t="shared" si="107"/>
        <v>#VALUE!</v>
      </c>
      <c r="S563" t="e">
        <f t="shared" si="97"/>
        <v>#VALUE!</v>
      </c>
    </row>
    <row r="564" spans="2:19" x14ac:dyDescent="0.25">
      <c r="B564" s="15" t="str">
        <f>MID('Day20'!B563,9,8)</f>
        <v/>
      </c>
      <c r="C564" t="str">
        <f>IF(ISNUMBER(FIND("AUTO",'Day20'!B563,1))=TRUE,"AUTO","MANUAL")</f>
        <v>MANUAL</v>
      </c>
      <c r="D564" t="str">
        <f t="shared" si="98"/>
        <v/>
      </c>
      <c r="E564">
        <f t="shared" si="96"/>
        <v>18</v>
      </c>
      <c r="F564">
        <f>IF(ISNUMBER(FIND("G",'Day20'!B563,1))=TRUE,8,5)</f>
        <v>5</v>
      </c>
      <c r="G564" t="str">
        <f>MID('Day20'!B563,E564,'OMODecode (20)'!F564)</f>
        <v/>
      </c>
      <c r="H564" t="str">
        <f t="shared" si="99"/>
        <v/>
      </c>
      <c r="I564">
        <f t="shared" si="100"/>
        <v>0</v>
      </c>
      <c r="J564">
        <f t="shared" si="101"/>
        <v>0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 t="e">
        <f>_xlfn.NUMBERVALUE(MID('Day20'!B563,FIND("/M",'Day20'!B563,1)-2,2))*-1</f>
        <v>#VALUE!</v>
      </c>
      <c r="R564" t="e">
        <f t="shared" si="107"/>
        <v>#VALUE!</v>
      </c>
      <c r="S564" t="e">
        <f t="shared" si="97"/>
        <v>#VALUE!</v>
      </c>
    </row>
    <row r="565" spans="2:19" x14ac:dyDescent="0.25">
      <c r="B565" s="15" t="str">
        <f>MID('Day20'!B564,9,8)</f>
        <v/>
      </c>
      <c r="C565" t="str">
        <f>IF(ISNUMBER(FIND("AUTO",'Day20'!B564,1))=TRUE,"AUTO","MANUAL")</f>
        <v>MANUAL</v>
      </c>
      <c r="D565" t="str">
        <f t="shared" si="98"/>
        <v/>
      </c>
      <c r="E565">
        <f t="shared" si="96"/>
        <v>18</v>
      </c>
      <c r="F565">
        <f>IF(ISNUMBER(FIND("G",'Day20'!B564,1))=TRUE,8,5)</f>
        <v>5</v>
      </c>
      <c r="G565" t="str">
        <f>MID('Day20'!B564,E565,'OMODecode (20)'!F565)</f>
        <v/>
      </c>
      <c r="H565" t="str">
        <f t="shared" si="99"/>
        <v/>
      </c>
      <c r="I565">
        <f t="shared" si="100"/>
        <v>0</v>
      </c>
      <c r="J565">
        <f t="shared" si="101"/>
        <v>0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 t="e">
        <f>_xlfn.NUMBERVALUE(MID('Day20'!B564,FIND("/M",'Day20'!B564,1)-2,2))*-1</f>
        <v>#VALUE!</v>
      </c>
      <c r="R565" t="e">
        <f t="shared" si="107"/>
        <v>#VALUE!</v>
      </c>
      <c r="S565" t="e">
        <f t="shared" si="97"/>
        <v>#VALUE!</v>
      </c>
    </row>
    <row r="566" spans="2:19" x14ac:dyDescent="0.25">
      <c r="B566" s="15" t="str">
        <f>MID('Day20'!B565,9,8)</f>
        <v/>
      </c>
      <c r="C566" t="str">
        <f>IF(ISNUMBER(FIND("AUTO",'Day20'!B565,1))=TRUE,"AUTO","MANUAL")</f>
        <v>MANUAL</v>
      </c>
      <c r="D566" t="str">
        <f t="shared" si="98"/>
        <v/>
      </c>
      <c r="E566">
        <f t="shared" si="96"/>
        <v>18</v>
      </c>
      <c r="F566">
        <f>IF(ISNUMBER(FIND("G",'Day20'!B565,1))=TRUE,8,5)</f>
        <v>5</v>
      </c>
      <c r="G566" t="str">
        <f>MID('Day20'!B565,E566,'OMODecode (20)'!F566)</f>
        <v/>
      </c>
      <c r="H566" t="str">
        <f t="shared" si="99"/>
        <v/>
      </c>
      <c r="I566">
        <f t="shared" si="100"/>
        <v>0</v>
      </c>
      <c r="J566">
        <f t="shared" si="101"/>
        <v>0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 t="e">
        <f>_xlfn.NUMBERVALUE(MID('Day20'!B565,FIND("/M",'Day20'!B565,1)-2,2))*-1</f>
        <v>#VALUE!</v>
      </c>
      <c r="R566" t="e">
        <f t="shared" si="107"/>
        <v>#VALUE!</v>
      </c>
      <c r="S566" t="e">
        <f t="shared" si="97"/>
        <v>#VALUE!</v>
      </c>
    </row>
    <row r="567" spans="2:19" x14ac:dyDescent="0.25">
      <c r="B567" s="15" t="str">
        <f>MID('Day20'!B566,9,8)</f>
        <v/>
      </c>
      <c r="C567" t="str">
        <f>IF(ISNUMBER(FIND("AUTO",'Day20'!B566,1))=TRUE,"AUTO","MANUAL")</f>
        <v>MANUAL</v>
      </c>
      <c r="D567" t="str">
        <f t="shared" si="98"/>
        <v/>
      </c>
      <c r="E567">
        <f t="shared" si="96"/>
        <v>18</v>
      </c>
      <c r="F567">
        <f>IF(ISNUMBER(FIND("G",'Day20'!B566,1))=TRUE,8,5)</f>
        <v>5</v>
      </c>
      <c r="G567" t="str">
        <f>MID('Day20'!B566,E567,'OMODecode (20)'!F567)</f>
        <v/>
      </c>
      <c r="H567" t="str">
        <f t="shared" si="99"/>
        <v/>
      </c>
      <c r="I567">
        <f t="shared" si="100"/>
        <v>0</v>
      </c>
      <c r="J567">
        <f t="shared" si="101"/>
        <v>0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 t="e">
        <f>_xlfn.NUMBERVALUE(MID('Day20'!B566,FIND("/M",'Day20'!B566,1)-2,2))*-1</f>
        <v>#VALUE!</v>
      </c>
      <c r="R567" t="e">
        <f t="shared" si="107"/>
        <v>#VALUE!</v>
      </c>
      <c r="S567" t="e">
        <f t="shared" si="97"/>
        <v>#VALUE!</v>
      </c>
    </row>
    <row r="568" spans="2:19" x14ac:dyDescent="0.25">
      <c r="B568" s="15" t="str">
        <f>MID('Day20'!B567,9,8)</f>
        <v/>
      </c>
      <c r="C568" t="str">
        <f>IF(ISNUMBER(FIND("AUTO",'Day20'!B567,1))=TRUE,"AUTO","MANUAL")</f>
        <v>MANUAL</v>
      </c>
      <c r="D568" t="str">
        <f t="shared" si="98"/>
        <v/>
      </c>
      <c r="E568">
        <f t="shared" si="96"/>
        <v>18</v>
      </c>
      <c r="F568">
        <f>IF(ISNUMBER(FIND("G",'Day20'!B567,1))=TRUE,8,5)</f>
        <v>5</v>
      </c>
      <c r="G568" t="str">
        <f>MID('Day20'!B567,E568,'OMODecode (20)'!F568)</f>
        <v/>
      </c>
      <c r="H568" t="str">
        <f t="shared" si="99"/>
        <v/>
      </c>
      <c r="I568">
        <f t="shared" si="100"/>
        <v>0</v>
      </c>
      <c r="J568">
        <f t="shared" si="101"/>
        <v>0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 t="e">
        <f>_xlfn.NUMBERVALUE(MID('Day20'!B567,FIND("/M",'Day20'!B567,1)-2,2))*-1</f>
        <v>#VALUE!</v>
      </c>
      <c r="R568" t="e">
        <f t="shared" si="107"/>
        <v>#VALUE!</v>
      </c>
      <c r="S568" t="e">
        <f t="shared" si="97"/>
        <v>#VALUE!</v>
      </c>
    </row>
    <row r="569" spans="2:19" x14ac:dyDescent="0.25">
      <c r="B569" s="15" t="str">
        <f>MID('Day20'!B568,9,8)</f>
        <v/>
      </c>
      <c r="C569" t="str">
        <f>IF(ISNUMBER(FIND("AUTO",'Day20'!B568,1))=TRUE,"AUTO","MANUAL")</f>
        <v>MANUAL</v>
      </c>
      <c r="D569" t="str">
        <f t="shared" si="98"/>
        <v/>
      </c>
      <c r="E569">
        <f t="shared" si="96"/>
        <v>18</v>
      </c>
      <c r="F569">
        <f>IF(ISNUMBER(FIND("G",'Day20'!B568,1))=TRUE,8,5)</f>
        <v>5</v>
      </c>
      <c r="G569" t="str">
        <f>MID('Day20'!B568,E569,'OMODecode (20)'!F569)</f>
        <v/>
      </c>
      <c r="H569" t="str">
        <f t="shared" si="99"/>
        <v/>
      </c>
      <c r="I569">
        <f t="shared" si="100"/>
        <v>0</v>
      </c>
      <c r="J569">
        <f t="shared" si="101"/>
        <v>0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 t="e">
        <f>_xlfn.NUMBERVALUE(MID('Day20'!B568,FIND("/M",'Day20'!B568,1)-2,2))*-1</f>
        <v>#VALUE!</v>
      </c>
      <c r="R569" t="e">
        <f t="shared" si="107"/>
        <v>#VALUE!</v>
      </c>
      <c r="S569" t="e">
        <f t="shared" si="97"/>
        <v>#VALUE!</v>
      </c>
    </row>
    <row r="570" spans="2:19" x14ac:dyDescent="0.25">
      <c r="B570" s="15" t="str">
        <f>MID('Day20'!B569,9,8)</f>
        <v/>
      </c>
      <c r="C570" t="str">
        <f>IF(ISNUMBER(FIND("AUTO",'Day20'!B569,1))=TRUE,"AUTO","MANUAL")</f>
        <v>MANUAL</v>
      </c>
      <c r="D570" t="str">
        <f t="shared" si="98"/>
        <v/>
      </c>
      <c r="E570">
        <f t="shared" si="96"/>
        <v>18</v>
      </c>
      <c r="F570">
        <f>IF(ISNUMBER(FIND("G",'Day20'!B569,1))=TRUE,8,5)</f>
        <v>5</v>
      </c>
      <c r="G570" t="str">
        <f>MID('Day20'!B569,E570,'OMODecode (20)'!F570)</f>
        <v/>
      </c>
      <c r="H570" t="str">
        <f t="shared" si="99"/>
        <v/>
      </c>
      <c r="I570">
        <f t="shared" si="100"/>
        <v>0</v>
      </c>
      <c r="J570">
        <f t="shared" si="101"/>
        <v>0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 t="e">
        <f>_xlfn.NUMBERVALUE(MID('Day20'!B569,FIND("/M",'Day20'!B569,1)-2,2))*-1</f>
        <v>#VALUE!</v>
      </c>
      <c r="R570" t="e">
        <f t="shared" si="107"/>
        <v>#VALUE!</v>
      </c>
      <c r="S570" t="e">
        <f t="shared" si="97"/>
        <v>#VALUE!</v>
      </c>
    </row>
    <row r="571" spans="2:19" x14ac:dyDescent="0.25">
      <c r="B571" s="15" t="str">
        <f>MID('Day20'!B570,9,8)</f>
        <v/>
      </c>
      <c r="C571" t="str">
        <f>IF(ISNUMBER(FIND("AUTO",'Day20'!B570,1))=TRUE,"AUTO","MANUAL")</f>
        <v>MANUAL</v>
      </c>
      <c r="D571" t="str">
        <f t="shared" si="98"/>
        <v/>
      </c>
      <c r="E571">
        <f t="shared" si="96"/>
        <v>18</v>
      </c>
      <c r="F571">
        <f>IF(ISNUMBER(FIND("G",'Day20'!B570,1))=TRUE,8,5)</f>
        <v>5</v>
      </c>
      <c r="G571" t="str">
        <f>MID('Day20'!B570,E571,'OMODecode (20)'!F571)</f>
        <v/>
      </c>
      <c r="H571" t="str">
        <f t="shared" si="99"/>
        <v/>
      </c>
      <c r="I571">
        <f t="shared" si="100"/>
        <v>0</v>
      </c>
      <c r="J571">
        <f t="shared" si="101"/>
        <v>0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 t="e">
        <f>_xlfn.NUMBERVALUE(MID('Day20'!B570,FIND("/M",'Day20'!B570,1)-2,2))*-1</f>
        <v>#VALUE!</v>
      </c>
      <c r="R571" t="e">
        <f t="shared" si="107"/>
        <v>#VALUE!</v>
      </c>
      <c r="S571" t="e">
        <f t="shared" si="97"/>
        <v>#VALUE!</v>
      </c>
    </row>
    <row r="572" spans="2:19" x14ac:dyDescent="0.25">
      <c r="B572" s="15" t="str">
        <f>MID('Day20'!B571,9,8)</f>
        <v/>
      </c>
      <c r="C572" t="str">
        <f>IF(ISNUMBER(FIND("AUTO",'Day20'!B571,1))=TRUE,"AUTO","MANUAL")</f>
        <v>MANUAL</v>
      </c>
      <c r="D572" t="str">
        <f t="shared" si="98"/>
        <v/>
      </c>
      <c r="E572">
        <f t="shared" si="96"/>
        <v>18</v>
      </c>
      <c r="F572">
        <f>IF(ISNUMBER(FIND("G",'Day20'!B571,1))=TRUE,8,5)</f>
        <v>5</v>
      </c>
      <c r="G572" t="str">
        <f>MID('Day20'!B571,E572,'OMODecode (20)'!F572)</f>
        <v/>
      </c>
      <c r="H572" t="str">
        <f t="shared" si="99"/>
        <v/>
      </c>
      <c r="I572">
        <f t="shared" si="100"/>
        <v>0</v>
      </c>
      <c r="J572">
        <f t="shared" si="101"/>
        <v>0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 t="e">
        <f>_xlfn.NUMBERVALUE(MID('Day20'!B571,FIND("/M",'Day20'!B571,1)-2,2))*-1</f>
        <v>#VALUE!</v>
      </c>
      <c r="R572" t="e">
        <f t="shared" si="107"/>
        <v>#VALUE!</v>
      </c>
      <c r="S572" t="e">
        <f t="shared" si="97"/>
        <v>#VALUE!</v>
      </c>
    </row>
    <row r="573" spans="2:19" x14ac:dyDescent="0.25">
      <c r="B573" s="15" t="str">
        <f>MID('Day20'!B572,9,8)</f>
        <v/>
      </c>
      <c r="C573" t="str">
        <f>IF(ISNUMBER(FIND("AUTO",'Day20'!B572,1))=TRUE,"AUTO","MANUAL")</f>
        <v>MANUAL</v>
      </c>
      <c r="D573" t="str">
        <f t="shared" si="98"/>
        <v/>
      </c>
      <c r="E573">
        <f t="shared" si="96"/>
        <v>18</v>
      </c>
      <c r="F573">
        <f>IF(ISNUMBER(FIND("G",'Day20'!B572,1))=TRUE,8,5)</f>
        <v>5</v>
      </c>
      <c r="G573" t="str">
        <f>MID('Day20'!B572,E573,'OMODecode (20)'!F573)</f>
        <v/>
      </c>
      <c r="H573" t="str">
        <f t="shared" si="99"/>
        <v/>
      </c>
      <c r="I573">
        <f t="shared" si="100"/>
        <v>0</v>
      </c>
      <c r="J573">
        <f t="shared" si="101"/>
        <v>0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 t="e">
        <f>_xlfn.NUMBERVALUE(MID('Day20'!B572,FIND("/M",'Day20'!B572,1)-2,2))*-1</f>
        <v>#VALUE!</v>
      </c>
      <c r="R573" t="e">
        <f t="shared" si="107"/>
        <v>#VALUE!</v>
      </c>
      <c r="S573" t="e">
        <f t="shared" si="97"/>
        <v>#VALUE!</v>
      </c>
    </row>
    <row r="574" spans="2:19" x14ac:dyDescent="0.25">
      <c r="B574" s="15" t="str">
        <f>MID('Day20'!B573,9,8)</f>
        <v/>
      </c>
      <c r="C574" t="str">
        <f>IF(ISNUMBER(FIND("AUTO",'Day20'!B573,1))=TRUE,"AUTO","MANUAL")</f>
        <v>MANUAL</v>
      </c>
      <c r="D574" t="str">
        <f t="shared" si="98"/>
        <v/>
      </c>
      <c r="E574">
        <f t="shared" si="96"/>
        <v>18</v>
      </c>
      <c r="F574">
        <f>IF(ISNUMBER(FIND("G",'Day20'!B573,1))=TRUE,8,5)</f>
        <v>5</v>
      </c>
      <c r="G574" t="str">
        <f>MID('Day20'!B573,E574,'OMODecode (20)'!F574)</f>
        <v/>
      </c>
      <c r="H574" t="str">
        <f t="shared" si="99"/>
        <v/>
      </c>
      <c r="I574">
        <f t="shared" si="100"/>
        <v>0</v>
      </c>
      <c r="J574">
        <f t="shared" si="101"/>
        <v>0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 t="e">
        <f>_xlfn.NUMBERVALUE(MID('Day20'!B573,FIND("/M",'Day20'!B573,1)-2,2))*-1</f>
        <v>#VALUE!</v>
      </c>
      <c r="R574" t="e">
        <f t="shared" si="107"/>
        <v>#VALUE!</v>
      </c>
      <c r="S574" t="e">
        <f t="shared" si="97"/>
        <v>#VALUE!</v>
      </c>
    </row>
    <row r="575" spans="2:19" x14ac:dyDescent="0.25">
      <c r="B575" s="15" t="str">
        <f>MID('Day20'!B574,9,8)</f>
        <v/>
      </c>
      <c r="C575" t="str">
        <f>IF(ISNUMBER(FIND("AUTO",'Day20'!B574,1))=TRUE,"AUTO","MANUAL")</f>
        <v>MANUAL</v>
      </c>
      <c r="D575" t="str">
        <f t="shared" si="98"/>
        <v/>
      </c>
      <c r="E575">
        <f t="shared" si="96"/>
        <v>18</v>
      </c>
      <c r="F575">
        <f>IF(ISNUMBER(FIND("G",'Day20'!B574,1))=TRUE,8,5)</f>
        <v>5</v>
      </c>
      <c r="G575" t="str">
        <f>MID('Day20'!B574,E575,'OMODecode (20)'!F575)</f>
        <v/>
      </c>
      <c r="H575" t="str">
        <f t="shared" si="99"/>
        <v/>
      </c>
      <c r="I575">
        <f t="shared" si="100"/>
        <v>0</v>
      </c>
      <c r="J575">
        <f t="shared" si="101"/>
        <v>0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 t="e">
        <f>_xlfn.NUMBERVALUE(MID('Day20'!B574,FIND("/M",'Day20'!B574,1)-2,2))*-1</f>
        <v>#VALUE!</v>
      </c>
      <c r="R575" t="e">
        <f t="shared" si="107"/>
        <v>#VALUE!</v>
      </c>
      <c r="S575" t="e">
        <f t="shared" si="97"/>
        <v>#VALUE!</v>
      </c>
    </row>
    <row r="576" spans="2:19" x14ac:dyDescent="0.25">
      <c r="B576" s="15" t="str">
        <f>MID('Day20'!B575,9,8)</f>
        <v/>
      </c>
      <c r="C576" t="str">
        <f>IF(ISNUMBER(FIND("AUTO",'Day20'!B575,1))=TRUE,"AUTO","MANUAL")</f>
        <v>MANUAL</v>
      </c>
      <c r="D576" t="str">
        <f t="shared" si="98"/>
        <v/>
      </c>
      <c r="E576">
        <f t="shared" si="96"/>
        <v>18</v>
      </c>
      <c r="F576">
        <f>IF(ISNUMBER(FIND("G",'Day20'!B575,1))=TRUE,8,5)</f>
        <v>5</v>
      </c>
      <c r="G576" t="str">
        <f>MID('Day20'!B575,E576,'OMODecode (20)'!F576)</f>
        <v/>
      </c>
      <c r="H576" t="str">
        <f t="shared" si="99"/>
        <v/>
      </c>
      <c r="I576">
        <f t="shared" si="100"/>
        <v>0</v>
      </c>
      <c r="J576">
        <f t="shared" si="101"/>
        <v>0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 t="e">
        <f>_xlfn.NUMBERVALUE(MID('Day20'!B575,FIND("/M",'Day20'!B575,1)-2,2))*-1</f>
        <v>#VALUE!</v>
      </c>
      <c r="R576" t="e">
        <f t="shared" si="107"/>
        <v>#VALUE!</v>
      </c>
      <c r="S576" t="e">
        <f t="shared" si="97"/>
        <v>#VALUE!</v>
      </c>
    </row>
    <row r="577" spans="2:19" x14ac:dyDescent="0.25">
      <c r="B577" s="15" t="str">
        <f>MID('Day20'!B576,9,8)</f>
        <v/>
      </c>
      <c r="C577" t="str">
        <f>IF(ISNUMBER(FIND("AUTO",'Day20'!B576,1))=TRUE,"AUTO","MANUAL")</f>
        <v>MANUAL</v>
      </c>
      <c r="D577" t="str">
        <f t="shared" si="98"/>
        <v/>
      </c>
      <c r="E577">
        <f t="shared" si="96"/>
        <v>18</v>
      </c>
      <c r="F577">
        <f>IF(ISNUMBER(FIND("G",'Day20'!B576,1))=TRUE,8,5)</f>
        <v>5</v>
      </c>
      <c r="G577" t="str">
        <f>MID('Day20'!B576,E577,'OMODecode (20)'!F577)</f>
        <v/>
      </c>
      <c r="H577" t="str">
        <f t="shared" si="99"/>
        <v/>
      </c>
      <c r="I577">
        <f t="shared" si="100"/>
        <v>0</v>
      </c>
      <c r="J577">
        <f t="shared" si="101"/>
        <v>0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 t="e">
        <f>_xlfn.NUMBERVALUE(MID('Day20'!B576,FIND("/M",'Day20'!B576,1)-2,2))*-1</f>
        <v>#VALUE!</v>
      </c>
      <c r="R577" t="e">
        <f t="shared" si="107"/>
        <v>#VALUE!</v>
      </c>
      <c r="S577" t="e">
        <f t="shared" si="97"/>
        <v>#VALUE!</v>
      </c>
    </row>
    <row r="578" spans="2:19" x14ac:dyDescent="0.25">
      <c r="B578" s="15" t="str">
        <f>MID('Day20'!B577,9,8)</f>
        <v/>
      </c>
      <c r="C578" t="str">
        <f>IF(ISNUMBER(FIND("AUTO",'Day20'!B577,1))=TRUE,"AUTO","MANUAL")</f>
        <v>MANUAL</v>
      </c>
      <c r="D578" t="str">
        <f t="shared" si="98"/>
        <v/>
      </c>
      <c r="E578">
        <f t="shared" ref="E578:E641" si="108">IF(C578="MANUAL",18,23)</f>
        <v>18</v>
      </c>
      <c r="F578">
        <f>IF(ISNUMBER(FIND("G",'Day20'!B577,1))=TRUE,8,5)</f>
        <v>5</v>
      </c>
      <c r="G578" t="str">
        <f>MID('Day20'!B577,E578,'OMODecode (20)'!F578)</f>
        <v/>
      </c>
      <c r="H578" t="str">
        <f t="shared" si="99"/>
        <v/>
      </c>
      <c r="I578">
        <f t="shared" si="100"/>
        <v>0</v>
      </c>
      <c r="J578">
        <f t="shared" si="101"/>
        <v>0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 t="e">
        <f>_xlfn.NUMBERVALUE(MID('Day20'!B577,FIND("/M",'Day20'!B577,1)-2,2))*-1</f>
        <v>#VALUE!</v>
      </c>
      <c r="R578" t="e">
        <f t="shared" si="107"/>
        <v>#VALUE!</v>
      </c>
      <c r="S578" t="e">
        <f t="shared" ref="S578:S641" si="109">13.12+0.6215*P578-11.37*(L578^0.16)+0.3965*P578*(L578^0.16)</f>
        <v>#VALUE!</v>
      </c>
    </row>
    <row r="579" spans="2:19" x14ac:dyDescent="0.25">
      <c r="B579" s="15" t="str">
        <f>MID('Day20'!B578,9,8)</f>
        <v/>
      </c>
      <c r="C579" t="str">
        <f>IF(ISNUMBER(FIND("AUTO",'Day20'!B578,1))=TRUE,"AUTO","MANUAL")</f>
        <v>MANUAL</v>
      </c>
      <c r="D579" t="str">
        <f t="shared" ref="D579:D642" si="110">RIGHT(B579,5)</f>
        <v/>
      </c>
      <c r="E579">
        <f t="shared" si="108"/>
        <v>18</v>
      </c>
      <c r="F579">
        <f>IF(ISNUMBER(FIND("G",'Day20'!B578,1))=TRUE,8,5)</f>
        <v>5</v>
      </c>
      <c r="G579" t="str">
        <f>MID('Day20'!B578,E579,'OMODecode (20)'!F579)</f>
        <v/>
      </c>
      <c r="H579" t="str">
        <f t="shared" ref="H579:H642" si="111">LEFT(G579,3)</f>
        <v/>
      </c>
      <c r="I579">
        <f t="shared" ref="I579:I642" si="112">_xlfn.NUMBERVALUE(MID(G579,4,2))</f>
        <v>0</v>
      </c>
      <c r="J579">
        <f t="shared" ref="J579:J642" si="113">I579*0.51444444*3.6</f>
        <v>0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 t="e">
        <f>_xlfn.NUMBERVALUE(MID('Day20'!B578,FIND("/M",'Day20'!B578,1)-2,2))*-1</f>
        <v>#VALUE!</v>
      </c>
      <c r="R579" t="e">
        <f t="shared" ref="R579:R642" si="119">13.12+0.6215*P579-11.37*(J579^0.16)+0.3965*P579*(J579^0.16)</f>
        <v>#VALUE!</v>
      </c>
      <c r="S579" t="e">
        <f t="shared" si="109"/>
        <v>#VALUE!</v>
      </c>
    </row>
    <row r="580" spans="2:19" x14ac:dyDescent="0.25">
      <c r="B580" s="15" t="str">
        <f>MID('Day20'!B579,9,8)</f>
        <v/>
      </c>
      <c r="C580" t="str">
        <f>IF(ISNUMBER(FIND("AUTO",'Day20'!B579,1))=TRUE,"AUTO","MANUAL")</f>
        <v>MANUAL</v>
      </c>
      <c r="D580" t="str">
        <f t="shared" si="110"/>
        <v/>
      </c>
      <c r="E580">
        <f t="shared" si="108"/>
        <v>18</v>
      </c>
      <c r="F580">
        <f>IF(ISNUMBER(FIND("G",'Day20'!B579,1))=TRUE,8,5)</f>
        <v>5</v>
      </c>
      <c r="G580" t="str">
        <f>MID('Day20'!B579,E580,'OMODecode (20)'!F580)</f>
        <v/>
      </c>
      <c r="H580" t="str">
        <f t="shared" si="111"/>
        <v/>
      </c>
      <c r="I580">
        <f t="shared" si="112"/>
        <v>0</v>
      </c>
      <c r="J580">
        <f t="shared" si="113"/>
        <v>0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 t="e">
        <f>_xlfn.NUMBERVALUE(MID('Day20'!B579,FIND("/M",'Day20'!B579,1)-2,2))*-1</f>
        <v>#VALUE!</v>
      </c>
      <c r="R580" t="e">
        <f t="shared" si="119"/>
        <v>#VALUE!</v>
      </c>
      <c r="S580" t="e">
        <f t="shared" si="109"/>
        <v>#VALUE!</v>
      </c>
    </row>
    <row r="581" spans="2:19" x14ac:dyDescent="0.25">
      <c r="B581" s="15" t="str">
        <f>MID('Day20'!B580,9,8)</f>
        <v/>
      </c>
      <c r="C581" t="str">
        <f>IF(ISNUMBER(FIND("AUTO",'Day20'!B580,1))=TRUE,"AUTO","MANUAL")</f>
        <v>MANUAL</v>
      </c>
      <c r="D581" t="str">
        <f t="shared" si="110"/>
        <v/>
      </c>
      <c r="E581">
        <f t="shared" si="108"/>
        <v>18</v>
      </c>
      <c r="F581">
        <f>IF(ISNUMBER(FIND("G",'Day20'!B580,1))=TRUE,8,5)</f>
        <v>5</v>
      </c>
      <c r="G581" t="str">
        <f>MID('Day20'!B580,E581,'OMODecode (20)'!F581)</f>
        <v/>
      </c>
      <c r="H581" t="str">
        <f t="shared" si="111"/>
        <v/>
      </c>
      <c r="I581">
        <f t="shared" si="112"/>
        <v>0</v>
      </c>
      <c r="J581">
        <f t="shared" si="113"/>
        <v>0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 t="e">
        <f>_xlfn.NUMBERVALUE(MID('Day20'!B580,FIND("/M",'Day20'!B580,1)-2,2))*-1</f>
        <v>#VALUE!</v>
      </c>
      <c r="R581" t="e">
        <f t="shared" si="119"/>
        <v>#VALUE!</v>
      </c>
      <c r="S581" t="e">
        <f t="shared" si="109"/>
        <v>#VALUE!</v>
      </c>
    </row>
    <row r="582" spans="2:19" x14ac:dyDescent="0.25">
      <c r="B582" s="15" t="str">
        <f>MID('Day20'!B581,9,8)</f>
        <v/>
      </c>
      <c r="C582" t="str">
        <f>IF(ISNUMBER(FIND("AUTO",'Day20'!B581,1))=TRUE,"AUTO","MANUAL")</f>
        <v>MANUAL</v>
      </c>
      <c r="D582" t="str">
        <f t="shared" si="110"/>
        <v/>
      </c>
      <c r="E582">
        <f t="shared" si="108"/>
        <v>18</v>
      </c>
      <c r="F582">
        <f>IF(ISNUMBER(FIND("G",'Day20'!B581,1))=TRUE,8,5)</f>
        <v>5</v>
      </c>
      <c r="G582" t="str">
        <f>MID('Day20'!B581,E582,'OMODecode (20)'!F582)</f>
        <v/>
      </c>
      <c r="H582" t="str">
        <f t="shared" si="111"/>
        <v/>
      </c>
      <c r="I582">
        <f t="shared" si="112"/>
        <v>0</v>
      </c>
      <c r="J582">
        <f t="shared" si="113"/>
        <v>0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 t="e">
        <f>_xlfn.NUMBERVALUE(MID('Day20'!B581,FIND("/M",'Day20'!B581,1)-2,2))*-1</f>
        <v>#VALUE!</v>
      </c>
      <c r="R582" t="e">
        <f t="shared" si="119"/>
        <v>#VALUE!</v>
      </c>
      <c r="S582" t="e">
        <f t="shared" si="109"/>
        <v>#VALUE!</v>
      </c>
    </row>
    <row r="583" spans="2:19" x14ac:dyDescent="0.25">
      <c r="B583" s="15" t="str">
        <f>MID('Day20'!B582,9,8)</f>
        <v/>
      </c>
      <c r="C583" t="str">
        <f>IF(ISNUMBER(FIND("AUTO",'Day20'!B582,1))=TRUE,"AUTO","MANUAL")</f>
        <v>MANUAL</v>
      </c>
      <c r="D583" t="str">
        <f t="shared" si="110"/>
        <v/>
      </c>
      <c r="E583">
        <f t="shared" si="108"/>
        <v>18</v>
      </c>
      <c r="F583">
        <f>IF(ISNUMBER(FIND("G",'Day20'!B582,1))=TRUE,8,5)</f>
        <v>5</v>
      </c>
      <c r="G583" t="str">
        <f>MID('Day20'!B582,E583,'OMODecode (20)'!F583)</f>
        <v/>
      </c>
      <c r="H583" t="str">
        <f t="shared" si="111"/>
        <v/>
      </c>
      <c r="I583">
        <f t="shared" si="112"/>
        <v>0</v>
      </c>
      <c r="J583">
        <f t="shared" si="113"/>
        <v>0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 t="e">
        <f>_xlfn.NUMBERVALUE(MID('Day20'!B582,FIND("/M",'Day20'!B582,1)-2,2))*-1</f>
        <v>#VALUE!</v>
      </c>
      <c r="R583" t="e">
        <f t="shared" si="119"/>
        <v>#VALUE!</v>
      </c>
      <c r="S583" t="e">
        <f t="shared" si="109"/>
        <v>#VALUE!</v>
      </c>
    </row>
    <row r="584" spans="2:19" x14ac:dyDescent="0.25">
      <c r="B584" s="15" t="str">
        <f>MID('Day20'!B583,9,8)</f>
        <v/>
      </c>
      <c r="C584" t="str">
        <f>IF(ISNUMBER(FIND("AUTO",'Day20'!B583,1))=TRUE,"AUTO","MANUAL")</f>
        <v>MANUAL</v>
      </c>
      <c r="D584" t="str">
        <f t="shared" si="110"/>
        <v/>
      </c>
      <c r="E584">
        <f t="shared" si="108"/>
        <v>18</v>
      </c>
      <c r="F584">
        <f>IF(ISNUMBER(FIND("G",'Day20'!B583,1))=TRUE,8,5)</f>
        <v>5</v>
      </c>
      <c r="G584" t="str">
        <f>MID('Day20'!B583,E584,'OMODecode (20)'!F584)</f>
        <v/>
      </c>
      <c r="H584" t="str">
        <f t="shared" si="111"/>
        <v/>
      </c>
      <c r="I584">
        <f t="shared" si="112"/>
        <v>0</v>
      </c>
      <c r="J584">
        <f t="shared" si="113"/>
        <v>0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 t="e">
        <f>_xlfn.NUMBERVALUE(MID('Day20'!B583,FIND("/M",'Day20'!B583,1)-2,2))*-1</f>
        <v>#VALUE!</v>
      </c>
      <c r="R584" t="e">
        <f t="shared" si="119"/>
        <v>#VALUE!</v>
      </c>
      <c r="S584" t="e">
        <f t="shared" si="109"/>
        <v>#VALUE!</v>
      </c>
    </row>
    <row r="585" spans="2:19" x14ac:dyDescent="0.25">
      <c r="B585" s="15" t="str">
        <f>MID('Day20'!B584,9,8)</f>
        <v/>
      </c>
      <c r="C585" t="str">
        <f>IF(ISNUMBER(FIND("AUTO",'Day20'!B584,1))=TRUE,"AUTO","MANUAL")</f>
        <v>MANUAL</v>
      </c>
      <c r="D585" t="str">
        <f t="shared" si="110"/>
        <v/>
      </c>
      <c r="E585">
        <f t="shared" si="108"/>
        <v>18</v>
      </c>
      <c r="F585">
        <f>IF(ISNUMBER(FIND("G",'Day20'!B584,1))=TRUE,8,5)</f>
        <v>5</v>
      </c>
      <c r="G585" t="str">
        <f>MID('Day20'!B584,E585,'OMODecode (20)'!F585)</f>
        <v/>
      </c>
      <c r="H585" t="str">
        <f t="shared" si="111"/>
        <v/>
      </c>
      <c r="I585">
        <f t="shared" si="112"/>
        <v>0</v>
      </c>
      <c r="J585">
        <f t="shared" si="113"/>
        <v>0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 t="e">
        <f>_xlfn.NUMBERVALUE(MID('Day20'!B584,FIND("/M",'Day20'!B584,1)-2,2))*-1</f>
        <v>#VALUE!</v>
      </c>
      <c r="R585" t="e">
        <f t="shared" si="119"/>
        <v>#VALUE!</v>
      </c>
      <c r="S585" t="e">
        <f t="shared" si="109"/>
        <v>#VALUE!</v>
      </c>
    </row>
    <row r="586" spans="2:19" x14ac:dyDescent="0.25">
      <c r="B586" s="15" t="str">
        <f>MID('Day20'!B585,9,8)</f>
        <v/>
      </c>
      <c r="C586" t="str">
        <f>IF(ISNUMBER(FIND("AUTO",'Day20'!B585,1))=TRUE,"AUTO","MANUAL")</f>
        <v>MANUAL</v>
      </c>
      <c r="D586" t="str">
        <f t="shared" si="110"/>
        <v/>
      </c>
      <c r="E586">
        <f t="shared" si="108"/>
        <v>18</v>
      </c>
      <c r="F586">
        <f>IF(ISNUMBER(FIND("G",'Day20'!B585,1))=TRUE,8,5)</f>
        <v>5</v>
      </c>
      <c r="G586" t="str">
        <f>MID('Day20'!B585,E586,'OMODecode (20)'!F586)</f>
        <v/>
      </c>
      <c r="H586" t="str">
        <f t="shared" si="111"/>
        <v/>
      </c>
      <c r="I586">
        <f t="shared" si="112"/>
        <v>0</v>
      </c>
      <c r="J586">
        <f t="shared" si="113"/>
        <v>0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 t="e">
        <f>_xlfn.NUMBERVALUE(MID('Day20'!B585,FIND("/M",'Day20'!B585,1)-2,2))*-1</f>
        <v>#VALUE!</v>
      </c>
      <c r="R586" t="e">
        <f t="shared" si="119"/>
        <v>#VALUE!</v>
      </c>
      <c r="S586" t="e">
        <f t="shared" si="109"/>
        <v>#VALUE!</v>
      </c>
    </row>
    <row r="587" spans="2:19" x14ac:dyDescent="0.25">
      <c r="B587" s="15" t="str">
        <f>MID('Day20'!B586,9,8)</f>
        <v/>
      </c>
      <c r="C587" t="str">
        <f>IF(ISNUMBER(FIND("AUTO",'Day20'!B586,1))=TRUE,"AUTO","MANUAL")</f>
        <v>MANUAL</v>
      </c>
      <c r="D587" t="str">
        <f t="shared" si="110"/>
        <v/>
      </c>
      <c r="E587">
        <f t="shared" si="108"/>
        <v>18</v>
      </c>
      <c r="F587">
        <f>IF(ISNUMBER(FIND("G",'Day20'!B586,1))=TRUE,8,5)</f>
        <v>5</v>
      </c>
      <c r="G587" t="str">
        <f>MID('Day20'!B586,E587,'OMODecode (20)'!F587)</f>
        <v/>
      </c>
      <c r="H587" t="str">
        <f t="shared" si="111"/>
        <v/>
      </c>
      <c r="I587">
        <f t="shared" si="112"/>
        <v>0</v>
      </c>
      <c r="J587">
        <f t="shared" si="113"/>
        <v>0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 t="e">
        <f>_xlfn.NUMBERVALUE(MID('Day20'!B586,FIND("/M",'Day20'!B586,1)-2,2))*-1</f>
        <v>#VALUE!</v>
      </c>
      <c r="R587" t="e">
        <f t="shared" si="119"/>
        <v>#VALUE!</v>
      </c>
      <c r="S587" t="e">
        <f t="shared" si="109"/>
        <v>#VALUE!</v>
      </c>
    </row>
    <row r="588" spans="2:19" x14ac:dyDescent="0.25">
      <c r="B588" s="15" t="str">
        <f>MID('Day20'!B587,9,8)</f>
        <v/>
      </c>
      <c r="C588" t="str">
        <f>IF(ISNUMBER(FIND("AUTO",'Day20'!B587,1))=TRUE,"AUTO","MANUAL")</f>
        <v>MANUAL</v>
      </c>
      <c r="D588" t="str">
        <f t="shared" si="110"/>
        <v/>
      </c>
      <c r="E588">
        <f t="shared" si="108"/>
        <v>18</v>
      </c>
      <c r="F588">
        <f>IF(ISNUMBER(FIND("G",'Day20'!B587,1))=TRUE,8,5)</f>
        <v>5</v>
      </c>
      <c r="G588" t="str">
        <f>MID('Day20'!B587,E588,'OMODecode (20)'!F588)</f>
        <v/>
      </c>
      <c r="H588" t="str">
        <f t="shared" si="111"/>
        <v/>
      </c>
      <c r="I588">
        <f t="shared" si="112"/>
        <v>0</v>
      </c>
      <c r="J588">
        <f t="shared" si="113"/>
        <v>0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 t="e">
        <f>_xlfn.NUMBERVALUE(MID('Day20'!B587,FIND("/M",'Day20'!B587,1)-2,2))*-1</f>
        <v>#VALUE!</v>
      </c>
      <c r="R588" t="e">
        <f t="shared" si="119"/>
        <v>#VALUE!</v>
      </c>
      <c r="S588" t="e">
        <f t="shared" si="109"/>
        <v>#VALUE!</v>
      </c>
    </row>
    <row r="589" spans="2:19" x14ac:dyDescent="0.25">
      <c r="B589" s="15" t="str">
        <f>MID('Day20'!B588,9,8)</f>
        <v/>
      </c>
      <c r="C589" t="str">
        <f>IF(ISNUMBER(FIND("AUTO",'Day20'!B588,1))=TRUE,"AUTO","MANUAL")</f>
        <v>MANUAL</v>
      </c>
      <c r="D589" t="str">
        <f t="shared" si="110"/>
        <v/>
      </c>
      <c r="E589">
        <f t="shared" si="108"/>
        <v>18</v>
      </c>
      <c r="F589">
        <f>IF(ISNUMBER(FIND("G",'Day20'!B588,1))=TRUE,8,5)</f>
        <v>5</v>
      </c>
      <c r="G589" t="str">
        <f>MID('Day20'!B588,E589,'OMODecode (20)'!F589)</f>
        <v/>
      </c>
      <c r="H589" t="str">
        <f t="shared" si="111"/>
        <v/>
      </c>
      <c r="I589">
        <f t="shared" si="112"/>
        <v>0</v>
      </c>
      <c r="J589">
        <f t="shared" si="113"/>
        <v>0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 t="e">
        <f>_xlfn.NUMBERVALUE(MID('Day20'!B588,FIND("/M",'Day20'!B588,1)-2,2))*-1</f>
        <v>#VALUE!</v>
      </c>
      <c r="R589" t="e">
        <f t="shared" si="119"/>
        <v>#VALUE!</v>
      </c>
      <c r="S589" t="e">
        <f t="shared" si="109"/>
        <v>#VALUE!</v>
      </c>
    </row>
    <row r="590" spans="2:19" x14ac:dyDescent="0.25">
      <c r="B590" s="15" t="str">
        <f>MID('Day20'!B589,9,8)</f>
        <v/>
      </c>
      <c r="C590" t="str">
        <f>IF(ISNUMBER(FIND("AUTO",'Day20'!B589,1))=TRUE,"AUTO","MANUAL")</f>
        <v>MANUAL</v>
      </c>
      <c r="D590" t="str">
        <f t="shared" si="110"/>
        <v/>
      </c>
      <c r="E590">
        <f t="shared" si="108"/>
        <v>18</v>
      </c>
      <c r="F590">
        <f>IF(ISNUMBER(FIND("G",'Day20'!B589,1))=TRUE,8,5)</f>
        <v>5</v>
      </c>
      <c r="G590" t="str">
        <f>MID('Day20'!B589,E590,'OMODecode (20)'!F590)</f>
        <v/>
      </c>
      <c r="H590" t="str">
        <f t="shared" si="111"/>
        <v/>
      </c>
      <c r="I590">
        <f t="shared" si="112"/>
        <v>0</v>
      </c>
      <c r="J590">
        <f t="shared" si="113"/>
        <v>0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 t="e">
        <f>_xlfn.NUMBERVALUE(MID('Day20'!B589,FIND("/M",'Day20'!B589,1)-2,2))*-1</f>
        <v>#VALUE!</v>
      </c>
      <c r="R590" t="e">
        <f t="shared" si="119"/>
        <v>#VALUE!</v>
      </c>
      <c r="S590" t="e">
        <f t="shared" si="109"/>
        <v>#VALUE!</v>
      </c>
    </row>
    <row r="591" spans="2:19" x14ac:dyDescent="0.25">
      <c r="B591" s="15" t="str">
        <f>MID('Day20'!B590,9,8)</f>
        <v/>
      </c>
      <c r="C591" t="str">
        <f>IF(ISNUMBER(FIND("AUTO",'Day20'!B590,1))=TRUE,"AUTO","MANUAL")</f>
        <v>MANUAL</v>
      </c>
      <c r="D591" t="str">
        <f t="shared" si="110"/>
        <v/>
      </c>
      <c r="E591">
        <f t="shared" si="108"/>
        <v>18</v>
      </c>
      <c r="F591">
        <f>IF(ISNUMBER(FIND("G",'Day20'!B590,1))=TRUE,8,5)</f>
        <v>5</v>
      </c>
      <c r="G591" t="str">
        <f>MID('Day20'!B590,E591,'OMODecode (20)'!F591)</f>
        <v/>
      </c>
      <c r="H591" t="str">
        <f t="shared" si="111"/>
        <v/>
      </c>
      <c r="I591">
        <f t="shared" si="112"/>
        <v>0</v>
      </c>
      <c r="J591">
        <f t="shared" si="113"/>
        <v>0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 t="e">
        <f>_xlfn.NUMBERVALUE(MID('Day20'!B590,FIND("/M",'Day20'!B590,1)-2,2))*-1</f>
        <v>#VALUE!</v>
      </c>
      <c r="R591" t="e">
        <f t="shared" si="119"/>
        <v>#VALUE!</v>
      </c>
      <c r="S591" t="e">
        <f t="shared" si="109"/>
        <v>#VALUE!</v>
      </c>
    </row>
    <row r="592" spans="2:19" x14ac:dyDescent="0.25">
      <c r="B592" s="15" t="str">
        <f>MID('Day20'!B591,9,8)</f>
        <v/>
      </c>
      <c r="C592" t="str">
        <f>IF(ISNUMBER(FIND("AUTO",'Day20'!B591,1))=TRUE,"AUTO","MANUAL")</f>
        <v>MANUAL</v>
      </c>
      <c r="D592" t="str">
        <f t="shared" si="110"/>
        <v/>
      </c>
      <c r="E592">
        <f t="shared" si="108"/>
        <v>18</v>
      </c>
      <c r="F592">
        <f>IF(ISNUMBER(FIND("G",'Day20'!B591,1))=TRUE,8,5)</f>
        <v>5</v>
      </c>
      <c r="G592" t="str">
        <f>MID('Day20'!B591,E592,'OMODecode (20)'!F592)</f>
        <v/>
      </c>
      <c r="H592" t="str">
        <f t="shared" si="111"/>
        <v/>
      </c>
      <c r="I592">
        <f t="shared" si="112"/>
        <v>0</v>
      </c>
      <c r="J592">
        <f t="shared" si="113"/>
        <v>0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 t="e">
        <f>_xlfn.NUMBERVALUE(MID('Day20'!B591,FIND("/M",'Day20'!B591,1)-2,2))*-1</f>
        <v>#VALUE!</v>
      </c>
      <c r="R592" t="e">
        <f t="shared" si="119"/>
        <v>#VALUE!</v>
      </c>
      <c r="S592" t="e">
        <f t="shared" si="109"/>
        <v>#VALUE!</v>
      </c>
    </row>
    <row r="593" spans="2:19" x14ac:dyDescent="0.25">
      <c r="B593" s="15" t="str">
        <f>MID('Day20'!B592,9,8)</f>
        <v/>
      </c>
      <c r="C593" t="str">
        <f>IF(ISNUMBER(FIND("AUTO",'Day20'!B592,1))=TRUE,"AUTO","MANUAL")</f>
        <v>MANUAL</v>
      </c>
      <c r="D593" t="str">
        <f t="shared" si="110"/>
        <v/>
      </c>
      <c r="E593">
        <f t="shared" si="108"/>
        <v>18</v>
      </c>
      <c r="F593">
        <f>IF(ISNUMBER(FIND("G",'Day20'!B592,1))=TRUE,8,5)</f>
        <v>5</v>
      </c>
      <c r="G593" t="str">
        <f>MID('Day20'!B592,E593,'OMODecode (20)'!F593)</f>
        <v/>
      </c>
      <c r="H593" t="str">
        <f t="shared" si="111"/>
        <v/>
      </c>
      <c r="I593">
        <f t="shared" si="112"/>
        <v>0</v>
      </c>
      <c r="J593">
        <f t="shared" si="113"/>
        <v>0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 t="e">
        <f>_xlfn.NUMBERVALUE(MID('Day20'!B592,FIND("/M",'Day20'!B592,1)-2,2))*-1</f>
        <v>#VALUE!</v>
      </c>
      <c r="R593" t="e">
        <f t="shared" si="119"/>
        <v>#VALUE!</v>
      </c>
      <c r="S593" t="e">
        <f t="shared" si="109"/>
        <v>#VALUE!</v>
      </c>
    </row>
    <row r="594" spans="2:19" x14ac:dyDescent="0.25">
      <c r="B594" s="15" t="str">
        <f>MID('Day20'!B593,9,8)</f>
        <v/>
      </c>
      <c r="C594" t="str">
        <f>IF(ISNUMBER(FIND("AUTO",'Day20'!B593,1))=TRUE,"AUTO","MANUAL")</f>
        <v>MANUAL</v>
      </c>
      <c r="D594" t="str">
        <f t="shared" si="110"/>
        <v/>
      </c>
      <c r="E594">
        <f t="shared" si="108"/>
        <v>18</v>
      </c>
      <c r="F594">
        <f>IF(ISNUMBER(FIND("G",'Day20'!B593,1))=TRUE,8,5)</f>
        <v>5</v>
      </c>
      <c r="G594" t="str">
        <f>MID('Day20'!B593,E594,'OMODecode (20)'!F594)</f>
        <v/>
      </c>
      <c r="H594" t="str">
        <f t="shared" si="111"/>
        <v/>
      </c>
      <c r="I594">
        <f t="shared" si="112"/>
        <v>0</v>
      </c>
      <c r="J594">
        <f t="shared" si="113"/>
        <v>0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 t="e">
        <f>_xlfn.NUMBERVALUE(MID('Day20'!B593,FIND("/M",'Day20'!B593,1)-2,2))*-1</f>
        <v>#VALUE!</v>
      </c>
      <c r="R594" t="e">
        <f t="shared" si="119"/>
        <v>#VALUE!</v>
      </c>
      <c r="S594" t="e">
        <f t="shared" si="109"/>
        <v>#VALUE!</v>
      </c>
    </row>
    <row r="595" spans="2:19" x14ac:dyDescent="0.25">
      <c r="B595" s="15" t="str">
        <f>MID('Day20'!B594,9,8)</f>
        <v/>
      </c>
      <c r="C595" t="str">
        <f>IF(ISNUMBER(FIND("AUTO",'Day20'!B594,1))=TRUE,"AUTO","MANUAL")</f>
        <v>MANUAL</v>
      </c>
      <c r="D595" t="str">
        <f t="shared" si="110"/>
        <v/>
      </c>
      <c r="E595">
        <f t="shared" si="108"/>
        <v>18</v>
      </c>
      <c r="F595">
        <f>IF(ISNUMBER(FIND("G",'Day20'!B594,1))=TRUE,8,5)</f>
        <v>5</v>
      </c>
      <c r="G595" t="str">
        <f>MID('Day20'!B594,E595,'OMODecode (20)'!F595)</f>
        <v/>
      </c>
      <c r="H595" t="str">
        <f t="shared" si="111"/>
        <v/>
      </c>
      <c r="I595">
        <f t="shared" si="112"/>
        <v>0</v>
      </c>
      <c r="J595">
        <f t="shared" si="113"/>
        <v>0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 t="e">
        <f>_xlfn.NUMBERVALUE(MID('Day20'!B594,FIND("/M",'Day20'!B594,1)-2,2))*-1</f>
        <v>#VALUE!</v>
      </c>
      <c r="R595" t="e">
        <f t="shared" si="119"/>
        <v>#VALUE!</v>
      </c>
      <c r="S595" t="e">
        <f t="shared" si="109"/>
        <v>#VALUE!</v>
      </c>
    </row>
    <row r="596" spans="2:19" x14ac:dyDescent="0.25">
      <c r="B596" s="15" t="str">
        <f>MID('Day20'!B595,9,8)</f>
        <v/>
      </c>
      <c r="C596" t="str">
        <f>IF(ISNUMBER(FIND("AUTO",'Day20'!B595,1))=TRUE,"AUTO","MANUAL")</f>
        <v>MANUAL</v>
      </c>
      <c r="D596" t="str">
        <f t="shared" si="110"/>
        <v/>
      </c>
      <c r="E596">
        <f t="shared" si="108"/>
        <v>18</v>
      </c>
      <c r="F596">
        <f>IF(ISNUMBER(FIND("G",'Day20'!B595,1))=TRUE,8,5)</f>
        <v>5</v>
      </c>
      <c r="G596" t="str">
        <f>MID('Day20'!B595,E596,'OMODecode (20)'!F596)</f>
        <v/>
      </c>
      <c r="H596" t="str">
        <f t="shared" si="111"/>
        <v/>
      </c>
      <c r="I596">
        <f t="shared" si="112"/>
        <v>0</v>
      </c>
      <c r="J596">
        <f t="shared" si="113"/>
        <v>0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 t="e">
        <f>_xlfn.NUMBERVALUE(MID('Day20'!B595,FIND("/M",'Day20'!B595,1)-2,2))*-1</f>
        <v>#VALUE!</v>
      </c>
      <c r="R596" t="e">
        <f t="shared" si="119"/>
        <v>#VALUE!</v>
      </c>
      <c r="S596" t="e">
        <f t="shared" si="109"/>
        <v>#VALUE!</v>
      </c>
    </row>
    <row r="597" spans="2:19" x14ac:dyDescent="0.25">
      <c r="B597" s="15" t="str">
        <f>MID('Day20'!B596,9,8)</f>
        <v/>
      </c>
      <c r="C597" t="str">
        <f>IF(ISNUMBER(FIND("AUTO",'Day20'!B596,1))=TRUE,"AUTO","MANUAL")</f>
        <v>MANUAL</v>
      </c>
      <c r="D597" t="str">
        <f t="shared" si="110"/>
        <v/>
      </c>
      <c r="E597">
        <f t="shared" si="108"/>
        <v>18</v>
      </c>
      <c r="F597">
        <f>IF(ISNUMBER(FIND("G",'Day20'!B596,1))=TRUE,8,5)</f>
        <v>5</v>
      </c>
      <c r="G597" t="str">
        <f>MID('Day20'!B596,E597,'OMODecode (20)'!F597)</f>
        <v/>
      </c>
      <c r="H597" t="str">
        <f t="shared" si="111"/>
        <v/>
      </c>
      <c r="I597">
        <f t="shared" si="112"/>
        <v>0</v>
      </c>
      <c r="J597">
        <f t="shared" si="113"/>
        <v>0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 t="e">
        <f>_xlfn.NUMBERVALUE(MID('Day20'!B596,FIND("/M",'Day20'!B596,1)-2,2))*-1</f>
        <v>#VALUE!</v>
      </c>
      <c r="R597" t="e">
        <f t="shared" si="119"/>
        <v>#VALUE!</v>
      </c>
      <c r="S597" t="e">
        <f t="shared" si="109"/>
        <v>#VALUE!</v>
      </c>
    </row>
    <row r="598" spans="2:19" x14ac:dyDescent="0.25">
      <c r="B598" s="15" t="str">
        <f>MID('Day20'!B597,9,8)</f>
        <v/>
      </c>
      <c r="C598" t="str">
        <f>IF(ISNUMBER(FIND("AUTO",'Day20'!B597,1))=TRUE,"AUTO","MANUAL")</f>
        <v>MANUAL</v>
      </c>
      <c r="D598" t="str">
        <f t="shared" si="110"/>
        <v/>
      </c>
      <c r="E598">
        <f t="shared" si="108"/>
        <v>18</v>
      </c>
      <c r="F598">
        <f>IF(ISNUMBER(FIND("G",'Day20'!B597,1))=TRUE,8,5)</f>
        <v>5</v>
      </c>
      <c r="G598" t="str">
        <f>MID('Day20'!B597,E598,'OMODecode (20)'!F598)</f>
        <v/>
      </c>
      <c r="H598" t="str">
        <f t="shared" si="111"/>
        <v/>
      </c>
      <c r="I598">
        <f t="shared" si="112"/>
        <v>0</v>
      </c>
      <c r="J598">
        <f t="shared" si="113"/>
        <v>0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 t="e">
        <f>_xlfn.NUMBERVALUE(MID('Day20'!B597,FIND("/M",'Day20'!B597,1)-2,2))*-1</f>
        <v>#VALUE!</v>
      </c>
      <c r="R598" t="e">
        <f t="shared" si="119"/>
        <v>#VALUE!</v>
      </c>
      <c r="S598" t="e">
        <f t="shared" si="109"/>
        <v>#VALUE!</v>
      </c>
    </row>
    <row r="599" spans="2:19" x14ac:dyDescent="0.25">
      <c r="B599" s="15" t="str">
        <f>MID('Day20'!B598,9,8)</f>
        <v/>
      </c>
      <c r="C599" t="str">
        <f>IF(ISNUMBER(FIND("AUTO",'Day20'!B598,1))=TRUE,"AUTO","MANUAL")</f>
        <v>MANUAL</v>
      </c>
      <c r="D599" t="str">
        <f t="shared" si="110"/>
        <v/>
      </c>
      <c r="E599">
        <f t="shared" si="108"/>
        <v>18</v>
      </c>
      <c r="F599">
        <f>IF(ISNUMBER(FIND("G",'Day20'!B598,1))=TRUE,8,5)</f>
        <v>5</v>
      </c>
      <c r="G599" t="str">
        <f>MID('Day20'!B598,E599,'OMODecode (20)'!F599)</f>
        <v/>
      </c>
      <c r="H599" t="str">
        <f t="shared" si="111"/>
        <v/>
      </c>
      <c r="I599">
        <f t="shared" si="112"/>
        <v>0</v>
      </c>
      <c r="J599">
        <f t="shared" si="113"/>
        <v>0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 t="e">
        <f>_xlfn.NUMBERVALUE(MID('Day20'!B598,FIND("/M",'Day20'!B598,1)-2,2))*-1</f>
        <v>#VALUE!</v>
      </c>
      <c r="R599" t="e">
        <f t="shared" si="119"/>
        <v>#VALUE!</v>
      </c>
      <c r="S599" t="e">
        <f t="shared" si="109"/>
        <v>#VALUE!</v>
      </c>
    </row>
    <row r="600" spans="2:19" x14ac:dyDescent="0.25">
      <c r="B600" s="15" t="str">
        <f>MID('Day20'!B599,9,8)</f>
        <v/>
      </c>
      <c r="C600" t="str">
        <f>IF(ISNUMBER(FIND("AUTO",'Day20'!B599,1))=TRUE,"AUTO","MANUAL")</f>
        <v>MANUAL</v>
      </c>
      <c r="D600" t="str">
        <f t="shared" si="110"/>
        <v/>
      </c>
      <c r="E600">
        <f t="shared" si="108"/>
        <v>18</v>
      </c>
      <c r="F600">
        <f>IF(ISNUMBER(FIND("G",'Day20'!B599,1))=TRUE,8,5)</f>
        <v>5</v>
      </c>
      <c r="G600" t="str">
        <f>MID('Day20'!B599,E600,'OMODecode (20)'!F600)</f>
        <v/>
      </c>
      <c r="H600" t="str">
        <f t="shared" si="111"/>
        <v/>
      </c>
      <c r="I600">
        <f t="shared" si="112"/>
        <v>0</v>
      </c>
      <c r="J600">
        <f t="shared" si="113"/>
        <v>0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 t="e">
        <f>_xlfn.NUMBERVALUE(MID('Day20'!B599,FIND("/M",'Day20'!B599,1)-2,2))*-1</f>
        <v>#VALUE!</v>
      </c>
      <c r="R600" t="e">
        <f t="shared" si="119"/>
        <v>#VALUE!</v>
      </c>
      <c r="S600" t="e">
        <f t="shared" si="109"/>
        <v>#VALUE!</v>
      </c>
    </row>
    <row r="601" spans="2:19" x14ac:dyDescent="0.25">
      <c r="B601" s="15" t="str">
        <f>MID('Day20'!B600,9,8)</f>
        <v/>
      </c>
      <c r="C601" t="str">
        <f>IF(ISNUMBER(FIND("AUTO",'Day20'!B600,1))=TRUE,"AUTO","MANUAL")</f>
        <v>MANUAL</v>
      </c>
      <c r="D601" t="str">
        <f t="shared" si="110"/>
        <v/>
      </c>
      <c r="E601">
        <f t="shared" si="108"/>
        <v>18</v>
      </c>
      <c r="F601">
        <f>IF(ISNUMBER(FIND("G",'Day20'!B600,1))=TRUE,8,5)</f>
        <v>5</v>
      </c>
      <c r="G601" t="str">
        <f>MID('Day20'!B600,E601,'OMODecode (20)'!F601)</f>
        <v/>
      </c>
      <c r="H601" t="str">
        <f t="shared" si="111"/>
        <v/>
      </c>
      <c r="I601">
        <f t="shared" si="112"/>
        <v>0</v>
      </c>
      <c r="J601">
        <f t="shared" si="113"/>
        <v>0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 t="e">
        <f>_xlfn.NUMBERVALUE(MID('Day20'!B600,FIND("/M",'Day20'!B600,1)-2,2))*-1</f>
        <v>#VALUE!</v>
      </c>
      <c r="R601" t="e">
        <f t="shared" si="119"/>
        <v>#VALUE!</v>
      </c>
      <c r="S601" t="e">
        <f t="shared" si="109"/>
        <v>#VALUE!</v>
      </c>
    </row>
    <row r="602" spans="2:19" x14ac:dyDescent="0.25">
      <c r="B602" s="15" t="str">
        <f>MID('Day20'!B601,9,8)</f>
        <v/>
      </c>
      <c r="C602" t="str">
        <f>IF(ISNUMBER(FIND("AUTO",'Day20'!B601,1))=TRUE,"AUTO","MANUAL")</f>
        <v>MANUAL</v>
      </c>
      <c r="D602" t="str">
        <f t="shared" si="110"/>
        <v/>
      </c>
      <c r="E602">
        <f t="shared" si="108"/>
        <v>18</v>
      </c>
      <c r="F602">
        <f>IF(ISNUMBER(FIND("G",'Day20'!B601,1))=TRUE,8,5)</f>
        <v>5</v>
      </c>
      <c r="G602" t="str">
        <f>MID('Day20'!B601,E602,'OMODecode (20)'!F602)</f>
        <v/>
      </c>
      <c r="H602" t="str">
        <f t="shared" si="111"/>
        <v/>
      </c>
      <c r="I602">
        <f t="shared" si="112"/>
        <v>0</v>
      </c>
      <c r="J602">
        <f t="shared" si="113"/>
        <v>0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 t="e">
        <f>_xlfn.NUMBERVALUE(MID('Day20'!B601,FIND("/M",'Day20'!B601,1)-2,2))*-1</f>
        <v>#VALUE!</v>
      </c>
      <c r="R602" t="e">
        <f t="shared" si="119"/>
        <v>#VALUE!</v>
      </c>
      <c r="S602" t="e">
        <f t="shared" si="109"/>
        <v>#VALUE!</v>
      </c>
    </row>
    <row r="603" spans="2:19" x14ac:dyDescent="0.25">
      <c r="B603" s="15" t="str">
        <f>MID('Day20'!B602,9,8)</f>
        <v/>
      </c>
      <c r="C603" t="str">
        <f>IF(ISNUMBER(FIND("AUTO",'Day20'!B602,1))=TRUE,"AUTO","MANUAL")</f>
        <v>MANUAL</v>
      </c>
      <c r="D603" t="str">
        <f t="shared" si="110"/>
        <v/>
      </c>
      <c r="E603">
        <f t="shared" si="108"/>
        <v>18</v>
      </c>
      <c r="F603">
        <f>IF(ISNUMBER(FIND("G",'Day20'!B602,1))=TRUE,8,5)</f>
        <v>5</v>
      </c>
      <c r="G603" t="str">
        <f>MID('Day20'!B602,E603,'OMODecode (20)'!F603)</f>
        <v/>
      </c>
      <c r="H603" t="str">
        <f t="shared" si="111"/>
        <v/>
      </c>
      <c r="I603">
        <f t="shared" si="112"/>
        <v>0</v>
      </c>
      <c r="J603">
        <f t="shared" si="113"/>
        <v>0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 t="e">
        <f>_xlfn.NUMBERVALUE(MID('Day20'!B602,FIND("/M",'Day20'!B602,1)-2,2))*-1</f>
        <v>#VALUE!</v>
      </c>
      <c r="R603" t="e">
        <f t="shared" si="119"/>
        <v>#VALUE!</v>
      </c>
      <c r="S603" t="e">
        <f t="shared" si="109"/>
        <v>#VALUE!</v>
      </c>
    </row>
    <row r="604" spans="2:19" x14ac:dyDescent="0.25">
      <c r="B604" s="15" t="str">
        <f>MID('Day20'!B603,9,8)</f>
        <v/>
      </c>
      <c r="C604" t="str">
        <f>IF(ISNUMBER(FIND("AUTO",'Day20'!B603,1))=TRUE,"AUTO","MANUAL")</f>
        <v>MANUAL</v>
      </c>
      <c r="D604" t="str">
        <f t="shared" si="110"/>
        <v/>
      </c>
      <c r="E604">
        <f t="shared" si="108"/>
        <v>18</v>
      </c>
      <c r="F604">
        <f>IF(ISNUMBER(FIND("G",'Day20'!B603,1))=TRUE,8,5)</f>
        <v>5</v>
      </c>
      <c r="G604" t="str">
        <f>MID('Day20'!B603,E604,'OMODecode (20)'!F604)</f>
        <v/>
      </c>
      <c r="H604" t="str">
        <f t="shared" si="111"/>
        <v/>
      </c>
      <c r="I604">
        <f t="shared" si="112"/>
        <v>0</v>
      </c>
      <c r="J604">
        <f t="shared" si="113"/>
        <v>0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 t="e">
        <f>_xlfn.NUMBERVALUE(MID('Day20'!B603,FIND("/M",'Day20'!B603,1)-2,2))*-1</f>
        <v>#VALUE!</v>
      </c>
      <c r="R604" t="e">
        <f t="shared" si="119"/>
        <v>#VALUE!</v>
      </c>
      <c r="S604" t="e">
        <f t="shared" si="109"/>
        <v>#VALUE!</v>
      </c>
    </row>
    <row r="605" spans="2:19" x14ac:dyDescent="0.25">
      <c r="B605" s="15" t="str">
        <f>MID('Day20'!B604,9,8)</f>
        <v/>
      </c>
      <c r="C605" t="str">
        <f>IF(ISNUMBER(FIND("AUTO",'Day20'!B604,1))=TRUE,"AUTO","MANUAL")</f>
        <v>MANUAL</v>
      </c>
      <c r="D605" t="str">
        <f t="shared" si="110"/>
        <v/>
      </c>
      <c r="E605">
        <f t="shared" si="108"/>
        <v>18</v>
      </c>
      <c r="F605">
        <f>IF(ISNUMBER(FIND("G",'Day20'!B604,1))=TRUE,8,5)</f>
        <v>5</v>
      </c>
      <c r="G605" t="str">
        <f>MID('Day20'!B604,E605,'OMODecode (20)'!F605)</f>
        <v/>
      </c>
      <c r="H605" t="str">
        <f t="shared" si="111"/>
        <v/>
      </c>
      <c r="I605">
        <f t="shared" si="112"/>
        <v>0</v>
      </c>
      <c r="J605">
        <f t="shared" si="113"/>
        <v>0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 t="e">
        <f>_xlfn.NUMBERVALUE(MID('Day20'!B604,FIND("/M",'Day20'!B604,1)-2,2))*-1</f>
        <v>#VALUE!</v>
      </c>
      <c r="R605" t="e">
        <f t="shared" si="119"/>
        <v>#VALUE!</v>
      </c>
      <c r="S605" t="e">
        <f t="shared" si="109"/>
        <v>#VALUE!</v>
      </c>
    </row>
    <row r="606" spans="2:19" x14ac:dyDescent="0.25">
      <c r="B606" s="15" t="str">
        <f>MID('Day20'!B605,9,8)</f>
        <v/>
      </c>
      <c r="C606" t="str">
        <f>IF(ISNUMBER(FIND("AUTO",'Day20'!B605,1))=TRUE,"AUTO","MANUAL")</f>
        <v>MANUAL</v>
      </c>
      <c r="D606" t="str">
        <f t="shared" si="110"/>
        <v/>
      </c>
      <c r="E606">
        <f t="shared" si="108"/>
        <v>18</v>
      </c>
      <c r="F606">
        <f>IF(ISNUMBER(FIND("G",'Day20'!B605,1))=TRUE,8,5)</f>
        <v>5</v>
      </c>
      <c r="G606" t="str">
        <f>MID('Day20'!B605,E606,'OMODecode (20)'!F606)</f>
        <v/>
      </c>
      <c r="H606" t="str">
        <f t="shared" si="111"/>
        <v/>
      </c>
      <c r="I606">
        <f t="shared" si="112"/>
        <v>0</v>
      </c>
      <c r="J606">
        <f t="shared" si="113"/>
        <v>0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 t="e">
        <f>_xlfn.NUMBERVALUE(MID('Day20'!B605,FIND("/M",'Day20'!B605,1)-2,2))*-1</f>
        <v>#VALUE!</v>
      </c>
      <c r="R606" t="e">
        <f t="shared" si="119"/>
        <v>#VALUE!</v>
      </c>
      <c r="S606" t="e">
        <f t="shared" si="109"/>
        <v>#VALUE!</v>
      </c>
    </row>
    <row r="607" spans="2:19" x14ac:dyDescent="0.25">
      <c r="B607" s="15" t="str">
        <f>MID('Day20'!B606,9,8)</f>
        <v/>
      </c>
      <c r="C607" t="str">
        <f>IF(ISNUMBER(FIND("AUTO",'Day20'!B606,1))=TRUE,"AUTO","MANUAL")</f>
        <v>MANUAL</v>
      </c>
      <c r="D607" t="str">
        <f t="shared" si="110"/>
        <v/>
      </c>
      <c r="E607">
        <f t="shared" si="108"/>
        <v>18</v>
      </c>
      <c r="F607">
        <f>IF(ISNUMBER(FIND("G",'Day20'!B606,1))=TRUE,8,5)</f>
        <v>5</v>
      </c>
      <c r="G607" t="str">
        <f>MID('Day20'!B606,E607,'OMODecode (20)'!F607)</f>
        <v/>
      </c>
      <c r="H607" t="str">
        <f t="shared" si="111"/>
        <v/>
      </c>
      <c r="I607">
        <f t="shared" si="112"/>
        <v>0</v>
      </c>
      <c r="J607">
        <f t="shared" si="113"/>
        <v>0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 t="e">
        <f>_xlfn.NUMBERVALUE(MID('Day20'!B606,FIND("/M",'Day20'!B606,1)-2,2))*-1</f>
        <v>#VALUE!</v>
      </c>
      <c r="R607" t="e">
        <f t="shared" si="119"/>
        <v>#VALUE!</v>
      </c>
      <c r="S607" t="e">
        <f t="shared" si="109"/>
        <v>#VALUE!</v>
      </c>
    </row>
    <row r="608" spans="2:19" x14ac:dyDescent="0.25">
      <c r="B608" s="15" t="str">
        <f>MID('Day20'!B607,9,8)</f>
        <v/>
      </c>
      <c r="C608" t="str">
        <f>IF(ISNUMBER(FIND("AUTO",'Day20'!B607,1))=TRUE,"AUTO","MANUAL")</f>
        <v>MANUAL</v>
      </c>
      <c r="D608" t="str">
        <f t="shared" si="110"/>
        <v/>
      </c>
      <c r="E608">
        <f t="shared" si="108"/>
        <v>18</v>
      </c>
      <c r="F608">
        <f>IF(ISNUMBER(FIND("G",'Day20'!B607,1))=TRUE,8,5)</f>
        <v>5</v>
      </c>
      <c r="G608" t="str">
        <f>MID('Day20'!B607,E608,'OMODecode (20)'!F608)</f>
        <v/>
      </c>
      <c r="H608" t="str">
        <f t="shared" si="111"/>
        <v/>
      </c>
      <c r="I608">
        <f t="shared" si="112"/>
        <v>0</v>
      </c>
      <c r="J608">
        <f t="shared" si="113"/>
        <v>0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 t="e">
        <f>_xlfn.NUMBERVALUE(MID('Day20'!B607,FIND("/M",'Day20'!B607,1)-2,2))*-1</f>
        <v>#VALUE!</v>
      </c>
      <c r="R608" t="e">
        <f t="shared" si="119"/>
        <v>#VALUE!</v>
      </c>
      <c r="S608" t="e">
        <f t="shared" si="109"/>
        <v>#VALUE!</v>
      </c>
    </row>
    <row r="609" spans="2:19" x14ac:dyDescent="0.25">
      <c r="B609" s="15" t="str">
        <f>MID('Day20'!B608,9,8)</f>
        <v/>
      </c>
      <c r="C609" t="str">
        <f>IF(ISNUMBER(FIND("AUTO",'Day20'!B608,1))=TRUE,"AUTO","MANUAL")</f>
        <v>MANUAL</v>
      </c>
      <c r="D609" t="str">
        <f t="shared" si="110"/>
        <v/>
      </c>
      <c r="E609">
        <f t="shared" si="108"/>
        <v>18</v>
      </c>
      <c r="F609">
        <f>IF(ISNUMBER(FIND("G",'Day20'!B608,1))=TRUE,8,5)</f>
        <v>5</v>
      </c>
      <c r="G609" t="str">
        <f>MID('Day20'!B608,E609,'OMODecode (20)'!F609)</f>
        <v/>
      </c>
      <c r="H609" t="str">
        <f t="shared" si="111"/>
        <v/>
      </c>
      <c r="I609">
        <f t="shared" si="112"/>
        <v>0</v>
      </c>
      <c r="J609">
        <f t="shared" si="113"/>
        <v>0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 t="e">
        <f>_xlfn.NUMBERVALUE(MID('Day20'!B608,FIND("/M",'Day20'!B608,1)-2,2))*-1</f>
        <v>#VALUE!</v>
      </c>
      <c r="R609" t="e">
        <f t="shared" si="119"/>
        <v>#VALUE!</v>
      </c>
      <c r="S609" t="e">
        <f t="shared" si="109"/>
        <v>#VALUE!</v>
      </c>
    </row>
    <row r="610" spans="2:19" x14ac:dyDescent="0.25">
      <c r="B610" s="15" t="str">
        <f>MID('Day20'!B609,9,8)</f>
        <v/>
      </c>
      <c r="C610" t="str">
        <f>IF(ISNUMBER(FIND("AUTO",'Day20'!B609,1))=TRUE,"AUTO","MANUAL")</f>
        <v>MANUAL</v>
      </c>
      <c r="D610" t="str">
        <f t="shared" si="110"/>
        <v/>
      </c>
      <c r="E610">
        <f t="shared" si="108"/>
        <v>18</v>
      </c>
      <c r="F610">
        <f>IF(ISNUMBER(FIND("G",'Day20'!B609,1))=TRUE,8,5)</f>
        <v>5</v>
      </c>
      <c r="G610" t="str">
        <f>MID('Day20'!B609,E610,'OMODecode (20)'!F610)</f>
        <v/>
      </c>
      <c r="H610" t="str">
        <f t="shared" si="111"/>
        <v/>
      </c>
      <c r="I610">
        <f t="shared" si="112"/>
        <v>0</v>
      </c>
      <c r="J610">
        <f t="shared" si="113"/>
        <v>0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 t="e">
        <f>_xlfn.NUMBERVALUE(MID('Day20'!B609,FIND("/M",'Day20'!B609,1)-2,2))*-1</f>
        <v>#VALUE!</v>
      </c>
      <c r="R610" t="e">
        <f t="shared" si="119"/>
        <v>#VALUE!</v>
      </c>
      <c r="S610" t="e">
        <f t="shared" si="109"/>
        <v>#VALUE!</v>
      </c>
    </row>
    <row r="611" spans="2:19" x14ac:dyDescent="0.25">
      <c r="B611" s="15" t="str">
        <f>MID('Day20'!B610,9,8)</f>
        <v/>
      </c>
      <c r="C611" t="str">
        <f>IF(ISNUMBER(FIND("AUTO",'Day20'!B610,1))=TRUE,"AUTO","MANUAL")</f>
        <v>MANUAL</v>
      </c>
      <c r="D611" t="str">
        <f t="shared" si="110"/>
        <v/>
      </c>
      <c r="E611">
        <f t="shared" si="108"/>
        <v>18</v>
      </c>
      <c r="F611">
        <f>IF(ISNUMBER(FIND("G",'Day20'!B610,1))=TRUE,8,5)</f>
        <v>5</v>
      </c>
      <c r="G611" t="str">
        <f>MID('Day20'!B610,E611,'OMODecode (20)'!F611)</f>
        <v/>
      </c>
      <c r="H611" t="str">
        <f t="shared" si="111"/>
        <v/>
      </c>
      <c r="I611">
        <f t="shared" si="112"/>
        <v>0</v>
      </c>
      <c r="J611">
        <f t="shared" si="113"/>
        <v>0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 t="e">
        <f>_xlfn.NUMBERVALUE(MID('Day20'!B610,FIND("/M",'Day20'!B610,1)-2,2))*-1</f>
        <v>#VALUE!</v>
      </c>
      <c r="R611" t="e">
        <f t="shared" si="119"/>
        <v>#VALUE!</v>
      </c>
      <c r="S611" t="e">
        <f t="shared" si="109"/>
        <v>#VALUE!</v>
      </c>
    </row>
    <row r="612" spans="2:19" x14ac:dyDescent="0.25">
      <c r="B612" s="15" t="str">
        <f>MID('Day20'!B611,9,8)</f>
        <v/>
      </c>
      <c r="C612" t="str">
        <f>IF(ISNUMBER(FIND("AUTO",'Day20'!B611,1))=TRUE,"AUTO","MANUAL")</f>
        <v>MANUAL</v>
      </c>
      <c r="D612" t="str">
        <f t="shared" si="110"/>
        <v/>
      </c>
      <c r="E612">
        <f t="shared" si="108"/>
        <v>18</v>
      </c>
      <c r="F612">
        <f>IF(ISNUMBER(FIND("G",'Day20'!B611,1))=TRUE,8,5)</f>
        <v>5</v>
      </c>
      <c r="G612" t="str">
        <f>MID('Day20'!B611,E612,'OMODecode (20)'!F612)</f>
        <v/>
      </c>
      <c r="H612" t="str">
        <f t="shared" si="111"/>
        <v/>
      </c>
      <c r="I612">
        <f t="shared" si="112"/>
        <v>0</v>
      </c>
      <c r="J612">
        <f t="shared" si="113"/>
        <v>0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 t="e">
        <f>_xlfn.NUMBERVALUE(MID('Day20'!B611,FIND("/M",'Day20'!B611,1)-2,2))*-1</f>
        <v>#VALUE!</v>
      </c>
      <c r="R612" t="e">
        <f t="shared" si="119"/>
        <v>#VALUE!</v>
      </c>
      <c r="S612" t="e">
        <f t="shared" si="109"/>
        <v>#VALUE!</v>
      </c>
    </row>
    <row r="613" spans="2:19" x14ac:dyDescent="0.25">
      <c r="B613" s="15" t="str">
        <f>MID('Day20'!B612,9,8)</f>
        <v/>
      </c>
      <c r="C613" t="str">
        <f>IF(ISNUMBER(FIND("AUTO",'Day20'!B612,1))=TRUE,"AUTO","MANUAL")</f>
        <v>MANUAL</v>
      </c>
      <c r="D613" t="str">
        <f t="shared" si="110"/>
        <v/>
      </c>
      <c r="E613">
        <f t="shared" si="108"/>
        <v>18</v>
      </c>
      <c r="F613">
        <f>IF(ISNUMBER(FIND("G",'Day20'!B612,1))=TRUE,8,5)</f>
        <v>5</v>
      </c>
      <c r="G613" t="str">
        <f>MID('Day20'!B612,E613,'OMODecode (20)'!F613)</f>
        <v/>
      </c>
      <c r="H613" t="str">
        <f t="shared" si="111"/>
        <v/>
      </c>
      <c r="I613">
        <f t="shared" si="112"/>
        <v>0</v>
      </c>
      <c r="J613">
        <f t="shared" si="113"/>
        <v>0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 t="e">
        <f>_xlfn.NUMBERVALUE(MID('Day20'!B612,FIND("/M",'Day20'!B612,1)-2,2))*-1</f>
        <v>#VALUE!</v>
      </c>
      <c r="R613" t="e">
        <f t="shared" si="119"/>
        <v>#VALUE!</v>
      </c>
      <c r="S613" t="e">
        <f t="shared" si="109"/>
        <v>#VALUE!</v>
      </c>
    </row>
    <row r="614" spans="2:19" x14ac:dyDescent="0.25">
      <c r="B614" s="15" t="str">
        <f>MID('Day20'!B613,9,8)</f>
        <v/>
      </c>
      <c r="C614" t="str">
        <f>IF(ISNUMBER(FIND("AUTO",'Day20'!B613,1))=TRUE,"AUTO","MANUAL")</f>
        <v>MANUAL</v>
      </c>
      <c r="D614" t="str">
        <f t="shared" si="110"/>
        <v/>
      </c>
      <c r="E614">
        <f t="shared" si="108"/>
        <v>18</v>
      </c>
      <c r="F614">
        <f>IF(ISNUMBER(FIND("G",'Day20'!B613,1))=TRUE,8,5)</f>
        <v>5</v>
      </c>
      <c r="G614" t="str">
        <f>MID('Day20'!B613,E614,'OMODecode (20)'!F614)</f>
        <v/>
      </c>
      <c r="H614" t="str">
        <f t="shared" si="111"/>
        <v/>
      </c>
      <c r="I614">
        <f t="shared" si="112"/>
        <v>0</v>
      </c>
      <c r="J614">
        <f t="shared" si="113"/>
        <v>0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 t="e">
        <f>_xlfn.NUMBERVALUE(MID('Day20'!B613,FIND("/M",'Day20'!B613,1)-2,2))*-1</f>
        <v>#VALUE!</v>
      </c>
      <c r="R614" t="e">
        <f t="shared" si="119"/>
        <v>#VALUE!</v>
      </c>
      <c r="S614" t="e">
        <f t="shared" si="109"/>
        <v>#VALUE!</v>
      </c>
    </row>
    <row r="615" spans="2:19" x14ac:dyDescent="0.25">
      <c r="B615" s="15" t="str">
        <f>MID('Day20'!B614,9,8)</f>
        <v/>
      </c>
      <c r="C615" t="str">
        <f>IF(ISNUMBER(FIND("AUTO",'Day20'!B614,1))=TRUE,"AUTO","MANUAL")</f>
        <v>MANUAL</v>
      </c>
      <c r="D615" t="str">
        <f t="shared" si="110"/>
        <v/>
      </c>
      <c r="E615">
        <f t="shared" si="108"/>
        <v>18</v>
      </c>
      <c r="F615">
        <f>IF(ISNUMBER(FIND("G",'Day20'!B614,1))=TRUE,8,5)</f>
        <v>5</v>
      </c>
      <c r="G615" t="str">
        <f>MID('Day20'!B614,E615,'OMODecode (20)'!F615)</f>
        <v/>
      </c>
      <c r="H615" t="str">
        <f t="shared" si="111"/>
        <v/>
      </c>
      <c r="I615">
        <f t="shared" si="112"/>
        <v>0</v>
      </c>
      <c r="J615">
        <f t="shared" si="113"/>
        <v>0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 t="e">
        <f>_xlfn.NUMBERVALUE(MID('Day20'!B614,FIND("/M",'Day20'!B614,1)-2,2))*-1</f>
        <v>#VALUE!</v>
      </c>
      <c r="R615" t="e">
        <f t="shared" si="119"/>
        <v>#VALUE!</v>
      </c>
      <c r="S615" t="e">
        <f t="shared" si="109"/>
        <v>#VALUE!</v>
      </c>
    </row>
    <row r="616" spans="2:19" x14ac:dyDescent="0.25">
      <c r="B616" s="15" t="str">
        <f>MID('Day20'!B615,9,8)</f>
        <v/>
      </c>
      <c r="C616" t="str">
        <f>IF(ISNUMBER(FIND("AUTO",'Day20'!B615,1))=TRUE,"AUTO","MANUAL")</f>
        <v>MANUAL</v>
      </c>
      <c r="D616" t="str">
        <f t="shared" si="110"/>
        <v/>
      </c>
      <c r="E616">
        <f t="shared" si="108"/>
        <v>18</v>
      </c>
      <c r="F616">
        <f>IF(ISNUMBER(FIND("G",'Day20'!B615,1))=TRUE,8,5)</f>
        <v>5</v>
      </c>
      <c r="G616" t="str">
        <f>MID('Day20'!B615,E616,'OMODecode (20)'!F616)</f>
        <v/>
      </c>
      <c r="H616" t="str">
        <f t="shared" si="111"/>
        <v/>
      </c>
      <c r="I616">
        <f t="shared" si="112"/>
        <v>0</v>
      </c>
      <c r="J616">
        <f t="shared" si="113"/>
        <v>0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 t="e">
        <f>_xlfn.NUMBERVALUE(MID('Day20'!B615,FIND("/M",'Day20'!B615,1)-2,2))*-1</f>
        <v>#VALUE!</v>
      </c>
      <c r="R616" t="e">
        <f t="shared" si="119"/>
        <v>#VALUE!</v>
      </c>
      <c r="S616" t="e">
        <f t="shared" si="109"/>
        <v>#VALUE!</v>
      </c>
    </row>
    <row r="617" spans="2:19" x14ac:dyDescent="0.25">
      <c r="B617" s="15" t="str">
        <f>MID('Day20'!B616,9,8)</f>
        <v/>
      </c>
      <c r="C617" t="str">
        <f>IF(ISNUMBER(FIND("AUTO",'Day20'!B616,1))=TRUE,"AUTO","MANUAL")</f>
        <v>MANUAL</v>
      </c>
      <c r="D617" t="str">
        <f t="shared" si="110"/>
        <v/>
      </c>
      <c r="E617">
        <f t="shared" si="108"/>
        <v>18</v>
      </c>
      <c r="F617">
        <f>IF(ISNUMBER(FIND("G",'Day20'!B616,1))=TRUE,8,5)</f>
        <v>5</v>
      </c>
      <c r="G617" t="str">
        <f>MID('Day20'!B616,E617,'OMODecode (20)'!F617)</f>
        <v/>
      </c>
      <c r="H617" t="str">
        <f t="shared" si="111"/>
        <v/>
      </c>
      <c r="I617">
        <f t="shared" si="112"/>
        <v>0</v>
      </c>
      <c r="J617">
        <f t="shared" si="113"/>
        <v>0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 t="e">
        <f>_xlfn.NUMBERVALUE(MID('Day20'!B616,FIND("/M",'Day20'!B616,1)-2,2))*-1</f>
        <v>#VALUE!</v>
      </c>
      <c r="R617" t="e">
        <f t="shared" si="119"/>
        <v>#VALUE!</v>
      </c>
      <c r="S617" t="e">
        <f t="shared" si="109"/>
        <v>#VALUE!</v>
      </c>
    </row>
    <row r="618" spans="2:19" x14ac:dyDescent="0.25">
      <c r="B618" s="15" t="str">
        <f>MID('Day20'!B617,9,8)</f>
        <v/>
      </c>
      <c r="C618" t="str">
        <f>IF(ISNUMBER(FIND("AUTO",'Day20'!B617,1))=TRUE,"AUTO","MANUAL")</f>
        <v>MANUAL</v>
      </c>
      <c r="D618" t="str">
        <f t="shared" si="110"/>
        <v/>
      </c>
      <c r="E618">
        <f t="shared" si="108"/>
        <v>18</v>
      </c>
      <c r="F618">
        <f>IF(ISNUMBER(FIND("G",'Day20'!B617,1))=TRUE,8,5)</f>
        <v>5</v>
      </c>
      <c r="G618" t="str">
        <f>MID('Day20'!B617,E618,'OMODecode (20)'!F618)</f>
        <v/>
      </c>
      <c r="H618" t="str">
        <f t="shared" si="111"/>
        <v/>
      </c>
      <c r="I618">
        <f t="shared" si="112"/>
        <v>0</v>
      </c>
      <c r="J618">
        <f t="shared" si="113"/>
        <v>0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 t="e">
        <f>_xlfn.NUMBERVALUE(MID('Day20'!B617,FIND("/M",'Day20'!B617,1)-2,2))*-1</f>
        <v>#VALUE!</v>
      </c>
      <c r="R618" t="e">
        <f t="shared" si="119"/>
        <v>#VALUE!</v>
      </c>
      <c r="S618" t="e">
        <f t="shared" si="109"/>
        <v>#VALUE!</v>
      </c>
    </row>
    <row r="619" spans="2:19" x14ac:dyDescent="0.25">
      <c r="B619" s="15" t="str">
        <f>MID('Day20'!B618,9,8)</f>
        <v/>
      </c>
      <c r="C619" t="str">
        <f>IF(ISNUMBER(FIND("AUTO",'Day20'!B618,1))=TRUE,"AUTO","MANUAL")</f>
        <v>MANUAL</v>
      </c>
      <c r="D619" t="str">
        <f t="shared" si="110"/>
        <v/>
      </c>
      <c r="E619">
        <f t="shared" si="108"/>
        <v>18</v>
      </c>
      <c r="F619">
        <f>IF(ISNUMBER(FIND("G",'Day20'!B618,1))=TRUE,8,5)</f>
        <v>5</v>
      </c>
      <c r="G619" t="str">
        <f>MID('Day20'!B618,E619,'OMODecode (20)'!F619)</f>
        <v/>
      </c>
      <c r="H619" t="str">
        <f t="shared" si="111"/>
        <v/>
      </c>
      <c r="I619">
        <f t="shared" si="112"/>
        <v>0</v>
      </c>
      <c r="J619">
        <f t="shared" si="113"/>
        <v>0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 t="e">
        <f>_xlfn.NUMBERVALUE(MID('Day20'!B618,FIND("/M",'Day20'!B618,1)-2,2))*-1</f>
        <v>#VALUE!</v>
      </c>
      <c r="R619" t="e">
        <f t="shared" si="119"/>
        <v>#VALUE!</v>
      </c>
      <c r="S619" t="e">
        <f t="shared" si="109"/>
        <v>#VALUE!</v>
      </c>
    </row>
    <row r="620" spans="2:19" x14ac:dyDescent="0.25">
      <c r="B620" s="15" t="str">
        <f>MID('Day20'!B619,9,8)</f>
        <v/>
      </c>
      <c r="C620" t="str">
        <f>IF(ISNUMBER(FIND("AUTO",'Day20'!B619,1))=TRUE,"AUTO","MANUAL")</f>
        <v>MANUAL</v>
      </c>
      <c r="D620" t="str">
        <f t="shared" si="110"/>
        <v/>
      </c>
      <c r="E620">
        <f t="shared" si="108"/>
        <v>18</v>
      </c>
      <c r="F620">
        <f>IF(ISNUMBER(FIND("G",'Day20'!B619,1))=TRUE,8,5)</f>
        <v>5</v>
      </c>
      <c r="G620" t="str">
        <f>MID('Day20'!B619,E620,'OMODecode (20)'!F620)</f>
        <v/>
      </c>
      <c r="H620" t="str">
        <f t="shared" si="111"/>
        <v/>
      </c>
      <c r="I620">
        <f t="shared" si="112"/>
        <v>0</v>
      </c>
      <c r="J620">
        <f t="shared" si="113"/>
        <v>0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 t="e">
        <f>_xlfn.NUMBERVALUE(MID('Day20'!B619,FIND("/M",'Day20'!B619,1)-2,2))*-1</f>
        <v>#VALUE!</v>
      </c>
      <c r="R620" t="e">
        <f t="shared" si="119"/>
        <v>#VALUE!</v>
      </c>
      <c r="S620" t="e">
        <f t="shared" si="109"/>
        <v>#VALUE!</v>
      </c>
    </row>
    <row r="621" spans="2:19" x14ac:dyDescent="0.25">
      <c r="B621" s="15" t="str">
        <f>MID('Day20'!B620,9,8)</f>
        <v/>
      </c>
      <c r="C621" t="str">
        <f>IF(ISNUMBER(FIND("AUTO",'Day20'!B620,1))=TRUE,"AUTO","MANUAL")</f>
        <v>MANUAL</v>
      </c>
      <c r="D621" t="str">
        <f t="shared" si="110"/>
        <v/>
      </c>
      <c r="E621">
        <f t="shared" si="108"/>
        <v>18</v>
      </c>
      <c r="F621">
        <f>IF(ISNUMBER(FIND("G",'Day20'!B620,1))=TRUE,8,5)</f>
        <v>5</v>
      </c>
      <c r="G621" t="str">
        <f>MID('Day20'!B620,E621,'OMODecode (20)'!F621)</f>
        <v/>
      </c>
      <c r="H621" t="str">
        <f t="shared" si="111"/>
        <v/>
      </c>
      <c r="I621">
        <f t="shared" si="112"/>
        <v>0</v>
      </c>
      <c r="J621">
        <f t="shared" si="113"/>
        <v>0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 t="e">
        <f>_xlfn.NUMBERVALUE(MID('Day20'!B620,FIND("/M",'Day20'!B620,1)-2,2))*-1</f>
        <v>#VALUE!</v>
      </c>
      <c r="R621" t="e">
        <f t="shared" si="119"/>
        <v>#VALUE!</v>
      </c>
      <c r="S621" t="e">
        <f t="shared" si="109"/>
        <v>#VALUE!</v>
      </c>
    </row>
    <row r="622" spans="2:19" x14ac:dyDescent="0.25">
      <c r="B622" s="15" t="str">
        <f>MID('Day20'!B621,9,8)</f>
        <v/>
      </c>
      <c r="C622" t="str">
        <f>IF(ISNUMBER(FIND("AUTO",'Day20'!B621,1))=TRUE,"AUTO","MANUAL")</f>
        <v>MANUAL</v>
      </c>
      <c r="D622" t="str">
        <f t="shared" si="110"/>
        <v/>
      </c>
      <c r="E622">
        <f t="shared" si="108"/>
        <v>18</v>
      </c>
      <c r="F622">
        <f>IF(ISNUMBER(FIND("G",'Day20'!B621,1))=TRUE,8,5)</f>
        <v>5</v>
      </c>
      <c r="G622" t="str">
        <f>MID('Day20'!B621,E622,'OMODecode (20)'!F622)</f>
        <v/>
      </c>
      <c r="H622" t="str">
        <f t="shared" si="111"/>
        <v/>
      </c>
      <c r="I622">
        <f t="shared" si="112"/>
        <v>0</v>
      </c>
      <c r="J622">
        <f t="shared" si="113"/>
        <v>0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 t="e">
        <f>_xlfn.NUMBERVALUE(MID('Day20'!B621,FIND("/M",'Day20'!B621,1)-2,2))*-1</f>
        <v>#VALUE!</v>
      </c>
      <c r="R622" t="e">
        <f t="shared" si="119"/>
        <v>#VALUE!</v>
      </c>
      <c r="S622" t="e">
        <f t="shared" si="109"/>
        <v>#VALUE!</v>
      </c>
    </row>
    <row r="623" spans="2:19" x14ac:dyDescent="0.25">
      <c r="B623" s="15" t="str">
        <f>MID('Day20'!B622,9,8)</f>
        <v/>
      </c>
      <c r="C623" t="str">
        <f>IF(ISNUMBER(FIND("AUTO",'Day20'!B622,1))=TRUE,"AUTO","MANUAL")</f>
        <v>MANUAL</v>
      </c>
      <c r="D623" t="str">
        <f t="shared" si="110"/>
        <v/>
      </c>
      <c r="E623">
        <f t="shared" si="108"/>
        <v>18</v>
      </c>
      <c r="F623">
        <f>IF(ISNUMBER(FIND("G",'Day20'!B622,1))=TRUE,8,5)</f>
        <v>5</v>
      </c>
      <c r="G623" t="str">
        <f>MID('Day20'!B622,E623,'OMODecode (20)'!F623)</f>
        <v/>
      </c>
      <c r="H623" t="str">
        <f t="shared" si="111"/>
        <v/>
      </c>
      <c r="I623">
        <f t="shared" si="112"/>
        <v>0</v>
      </c>
      <c r="J623">
        <f t="shared" si="113"/>
        <v>0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 t="e">
        <f>_xlfn.NUMBERVALUE(MID('Day20'!B622,FIND("/M",'Day20'!B622,1)-2,2))*-1</f>
        <v>#VALUE!</v>
      </c>
      <c r="R623" t="e">
        <f t="shared" si="119"/>
        <v>#VALUE!</v>
      </c>
      <c r="S623" t="e">
        <f t="shared" si="109"/>
        <v>#VALUE!</v>
      </c>
    </row>
    <row r="624" spans="2:19" x14ac:dyDescent="0.25">
      <c r="B624" s="15" t="str">
        <f>MID('Day20'!B623,9,8)</f>
        <v/>
      </c>
      <c r="C624" t="str">
        <f>IF(ISNUMBER(FIND("AUTO",'Day20'!B623,1))=TRUE,"AUTO","MANUAL")</f>
        <v>MANUAL</v>
      </c>
      <c r="D624" t="str">
        <f t="shared" si="110"/>
        <v/>
      </c>
      <c r="E624">
        <f t="shared" si="108"/>
        <v>18</v>
      </c>
      <c r="F624">
        <f>IF(ISNUMBER(FIND("G",'Day20'!B623,1))=TRUE,8,5)</f>
        <v>5</v>
      </c>
      <c r="G624" t="str">
        <f>MID('Day20'!B623,E624,'OMODecode (20)'!F624)</f>
        <v/>
      </c>
      <c r="H624" t="str">
        <f t="shared" si="111"/>
        <v/>
      </c>
      <c r="I624">
        <f t="shared" si="112"/>
        <v>0</v>
      </c>
      <c r="J624">
        <f t="shared" si="113"/>
        <v>0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 t="e">
        <f>_xlfn.NUMBERVALUE(MID('Day20'!B623,FIND("/M",'Day20'!B623,1)-2,2))*-1</f>
        <v>#VALUE!</v>
      </c>
      <c r="R624" t="e">
        <f t="shared" si="119"/>
        <v>#VALUE!</v>
      </c>
      <c r="S624" t="e">
        <f t="shared" si="109"/>
        <v>#VALUE!</v>
      </c>
    </row>
    <row r="625" spans="2:19" x14ac:dyDescent="0.25">
      <c r="B625" s="15" t="str">
        <f>MID('Day20'!B624,9,8)</f>
        <v/>
      </c>
      <c r="C625" t="str">
        <f>IF(ISNUMBER(FIND("AUTO",'Day20'!B624,1))=TRUE,"AUTO","MANUAL")</f>
        <v>MANUAL</v>
      </c>
      <c r="D625" t="str">
        <f t="shared" si="110"/>
        <v/>
      </c>
      <c r="E625">
        <f t="shared" si="108"/>
        <v>18</v>
      </c>
      <c r="F625">
        <f>IF(ISNUMBER(FIND("G",'Day20'!B624,1))=TRUE,8,5)</f>
        <v>5</v>
      </c>
      <c r="G625" t="str">
        <f>MID('Day20'!B624,E625,'OMODecode (20)'!F625)</f>
        <v/>
      </c>
      <c r="H625" t="str">
        <f t="shared" si="111"/>
        <v/>
      </c>
      <c r="I625">
        <f t="shared" si="112"/>
        <v>0</v>
      </c>
      <c r="J625">
        <f t="shared" si="113"/>
        <v>0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 t="e">
        <f>_xlfn.NUMBERVALUE(MID('Day20'!B624,FIND("/M",'Day20'!B624,1)-2,2))*-1</f>
        <v>#VALUE!</v>
      </c>
      <c r="R625" t="e">
        <f t="shared" si="119"/>
        <v>#VALUE!</v>
      </c>
      <c r="S625" t="e">
        <f t="shared" si="109"/>
        <v>#VALUE!</v>
      </c>
    </row>
    <row r="626" spans="2:19" x14ac:dyDescent="0.25">
      <c r="B626" s="15" t="str">
        <f>MID('Day20'!B625,9,8)</f>
        <v/>
      </c>
      <c r="C626" t="str">
        <f>IF(ISNUMBER(FIND("AUTO",'Day20'!B625,1))=TRUE,"AUTO","MANUAL")</f>
        <v>MANUAL</v>
      </c>
      <c r="D626" t="str">
        <f t="shared" si="110"/>
        <v/>
      </c>
      <c r="E626">
        <f t="shared" si="108"/>
        <v>18</v>
      </c>
      <c r="F626">
        <f>IF(ISNUMBER(FIND("G",'Day20'!B625,1))=TRUE,8,5)</f>
        <v>5</v>
      </c>
      <c r="G626" t="str">
        <f>MID('Day20'!B625,E626,'OMODecode (20)'!F626)</f>
        <v/>
      </c>
      <c r="H626" t="str">
        <f t="shared" si="111"/>
        <v/>
      </c>
      <c r="I626">
        <f t="shared" si="112"/>
        <v>0</v>
      </c>
      <c r="J626">
        <f t="shared" si="113"/>
        <v>0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 t="e">
        <f>_xlfn.NUMBERVALUE(MID('Day20'!B625,FIND("/M",'Day20'!B625,1)-2,2))*-1</f>
        <v>#VALUE!</v>
      </c>
      <c r="R626" t="e">
        <f t="shared" si="119"/>
        <v>#VALUE!</v>
      </c>
      <c r="S626" t="e">
        <f t="shared" si="109"/>
        <v>#VALUE!</v>
      </c>
    </row>
    <row r="627" spans="2:19" x14ac:dyDescent="0.25">
      <c r="B627" s="15" t="str">
        <f>MID('Day20'!B626,9,8)</f>
        <v/>
      </c>
      <c r="C627" t="str">
        <f>IF(ISNUMBER(FIND("AUTO",'Day20'!B626,1))=TRUE,"AUTO","MANUAL")</f>
        <v>MANUAL</v>
      </c>
      <c r="D627" t="str">
        <f t="shared" si="110"/>
        <v/>
      </c>
      <c r="E627">
        <f t="shared" si="108"/>
        <v>18</v>
      </c>
      <c r="F627">
        <f>IF(ISNUMBER(FIND("G",'Day20'!B626,1))=TRUE,8,5)</f>
        <v>5</v>
      </c>
      <c r="G627" t="str">
        <f>MID('Day20'!B626,E627,'OMODecode (20)'!F627)</f>
        <v/>
      </c>
      <c r="H627" t="str">
        <f t="shared" si="111"/>
        <v/>
      </c>
      <c r="I627">
        <f t="shared" si="112"/>
        <v>0</v>
      </c>
      <c r="J627">
        <f t="shared" si="113"/>
        <v>0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 t="e">
        <f>_xlfn.NUMBERVALUE(MID('Day20'!B626,FIND("/M",'Day20'!B626,1)-2,2))*-1</f>
        <v>#VALUE!</v>
      </c>
      <c r="R627" t="e">
        <f t="shared" si="119"/>
        <v>#VALUE!</v>
      </c>
      <c r="S627" t="e">
        <f t="shared" si="109"/>
        <v>#VALUE!</v>
      </c>
    </row>
    <row r="628" spans="2:19" x14ac:dyDescent="0.25">
      <c r="B628" s="15" t="str">
        <f>MID('Day20'!B627,9,8)</f>
        <v/>
      </c>
      <c r="C628" t="str">
        <f>IF(ISNUMBER(FIND("AUTO",'Day20'!B627,1))=TRUE,"AUTO","MANUAL")</f>
        <v>MANUAL</v>
      </c>
      <c r="D628" t="str">
        <f t="shared" si="110"/>
        <v/>
      </c>
      <c r="E628">
        <f t="shared" si="108"/>
        <v>18</v>
      </c>
      <c r="F628">
        <f>IF(ISNUMBER(FIND("G",'Day20'!B627,1))=TRUE,8,5)</f>
        <v>5</v>
      </c>
      <c r="G628" t="str">
        <f>MID('Day20'!B627,E628,'OMODecode (20)'!F628)</f>
        <v/>
      </c>
      <c r="H628" t="str">
        <f t="shared" si="111"/>
        <v/>
      </c>
      <c r="I628">
        <f t="shared" si="112"/>
        <v>0</v>
      </c>
      <c r="J628">
        <f t="shared" si="113"/>
        <v>0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 t="e">
        <f>_xlfn.NUMBERVALUE(MID('Day20'!B627,FIND("/M",'Day20'!B627,1)-2,2))*-1</f>
        <v>#VALUE!</v>
      </c>
      <c r="R628" t="e">
        <f t="shared" si="119"/>
        <v>#VALUE!</v>
      </c>
      <c r="S628" t="e">
        <f t="shared" si="109"/>
        <v>#VALUE!</v>
      </c>
    </row>
    <row r="629" spans="2:19" x14ac:dyDescent="0.25">
      <c r="B629" s="15" t="str">
        <f>MID('Day20'!B628,9,8)</f>
        <v/>
      </c>
      <c r="C629" t="str">
        <f>IF(ISNUMBER(FIND("AUTO",'Day20'!B628,1))=TRUE,"AUTO","MANUAL")</f>
        <v>MANUAL</v>
      </c>
      <c r="D629" t="str">
        <f t="shared" si="110"/>
        <v/>
      </c>
      <c r="E629">
        <f t="shared" si="108"/>
        <v>18</v>
      </c>
      <c r="F629">
        <f>IF(ISNUMBER(FIND("G",'Day20'!B628,1))=TRUE,8,5)</f>
        <v>5</v>
      </c>
      <c r="G629" t="str">
        <f>MID('Day20'!B628,E629,'OMODecode (20)'!F629)</f>
        <v/>
      </c>
      <c r="H629" t="str">
        <f t="shared" si="111"/>
        <v/>
      </c>
      <c r="I629">
        <f t="shared" si="112"/>
        <v>0</v>
      </c>
      <c r="J629">
        <f t="shared" si="113"/>
        <v>0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 t="e">
        <f>_xlfn.NUMBERVALUE(MID('Day20'!B628,FIND("/M",'Day20'!B628,1)-2,2))*-1</f>
        <v>#VALUE!</v>
      </c>
      <c r="R629" t="e">
        <f t="shared" si="119"/>
        <v>#VALUE!</v>
      </c>
      <c r="S629" t="e">
        <f t="shared" si="109"/>
        <v>#VALUE!</v>
      </c>
    </row>
    <row r="630" spans="2:19" x14ac:dyDescent="0.25">
      <c r="B630" s="15" t="str">
        <f>MID('Day20'!B629,9,8)</f>
        <v/>
      </c>
      <c r="C630" t="str">
        <f>IF(ISNUMBER(FIND("AUTO",'Day20'!B629,1))=TRUE,"AUTO","MANUAL")</f>
        <v>MANUAL</v>
      </c>
      <c r="D630" t="str">
        <f t="shared" si="110"/>
        <v/>
      </c>
      <c r="E630">
        <f t="shared" si="108"/>
        <v>18</v>
      </c>
      <c r="F630">
        <f>IF(ISNUMBER(FIND("G",'Day20'!B629,1))=TRUE,8,5)</f>
        <v>5</v>
      </c>
      <c r="G630" t="str">
        <f>MID('Day20'!B629,E630,'OMODecode (20)'!F630)</f>
        <v/>
      </c>
      <c r="H630" t="str">
        <f t="shared" si="111"/>
        <v/>
      </c>
      <c r="I630">
        <f t="shared" si="112"/>
        <v>0</v>
      </c>
      <c r="J630">
        <f t="shared" si="113"/>
        <v>0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 t="e">
        <f>_xlfn.NUMBERVALUE(MID('Day20'!B629,FIND("/M",'Day20'!B629,1)-2,2))*-1</f>
        <v>#VALUE!</v>
      </c>
      <c r="R630" t="e">
        <f t="shared" si="119"/>
        <v>#VALUE!</v>
      </c>
      <c r="S630" t="e">
        <f t="shared" si="109"/>
        <v>#VALUE!</v>
      </c>
    </row>
    <row r="631" spans="2:19" x14ac:dyDescent="0.25">
      <c r="B631" s="15" t="str">
        <f>MID('Day20'!B630,9,8)</f>
        <v/>
      </c>
      <c r="C631" t="str">
        <f>IF(ISNUMBER(FIND("AUTO",'Day20'!B630,1))=TRUE,"AUTO","MANUAL")</f>
        <v>MANUAL</v>
      </c>
      <c r="D631" t="str">
        <f t="shared" si="110"/>
        <v/>
      </c>
      <c r="E631">
        <f t="shared" si="108"/>
        <v>18</v>
      </c>
      <c r="F631">
        <f>IF(ISNUMBER(FIND("G",'Day20'!B630,1))=TRUE,8,5)</f>
        <v>5</v>
      </c>
      <c r="G631" t="str">
        <f>MID('Day20'!B630,E631,'OMODecode (20)'!F631)</f>
        <v/>
      </c>
      <c r="H631" t="str">
        <f t="shared" si="111"/>
        <v/>
      </c>
      <c r="I631">
        <f t="shared" si="112"/>
        <v>0</v>
      </c>
      <c r="J631">
        <f t="shared" si="113"/>
        <v>0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 t="e">
        <f>_xlfn.NUMBERVALUE(MID('Day20'!B630,FIND("/M",'Day20'!B630,1)-2,2))*-1</f>
        <v>#VALUE!</v>
      </c>
      <c r="R631" t="e">
        <f t="shared" si="119"/>
        <v>#VALUE!</v>
      </c>
      <c r="S631" t="e">
        <f t="shared" si="109"/>
        <v>#VALUE!</v>
      </c>
    </row>
    <row r="632" spans="2:19" x14ac:dyDescent="0.25">
      <c r="B632" s="15" t="str">
        <f>MID('Day20'!B631,9,8)</f>
        <v/>
      </c>
      <c r="C632" t="str">
        <f>IF(ISNUMBER(FIND("AUTO",'Day20'!B631,1))=TRUE,"AUTO","MANUAL")</f>
        <v>MANUAL</v>
      </c>
      <c r="D632" t="str">
        <f t="shared" si="110"/>
        <v/>
      </c>
      <c r="E632">
        <f t="shared" si="108"/>
        <v>18</v>
      </c>
      <c r="F632">
        <f>IF(ISNUMBER(FIND("G",'Day20'!B631,1))=TRUE,8,5)</f>
        <v>5</v>
      </c>
      <c r="G632" t="str">
        <f>MID('Day20'!B631,E632,'OMODecode (20)'!F632)</f>
        <v/>
      </c>
      <c r="H632" t="str">
        <f t="shared" si="111"/>
        <v/>
      </c>
      <c r="I632">
        <f t="shared" si="112"/>
        <v>0</v>
      </c>
      <c r="J632">
        <f t="shared" si="113"/>
        <v>0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 t="e">
        <f>_xlfn.NUMBERVALUE(MID('Day20'!B631,FIND("/M",'Day20'!B631,1)-2,2))*-1</f>
        <v>#VALUE!</v>
      </c>
      <c r="R632" t="e">
        <f t="shared" si="119"/>
        <v>#VALUE!</v>
      </c>
      <c r="S632" t="e">
        <f t="shared" si="109"/>
        <v>#VALUE!</v>
      </c>
    </row>
    <row r="633" spans="2:19" x14ac:dyDescent="0.25">
      <c r="B633" s="15" t="str">
        <f>MID('Day20'!B632,9,8)</f>
        <v/>
      </c>
      <c r="C633" t="str">
        <f>IF(ISNUMBER(FIND("AUTO",'Day20'!B632,1))=TRUE,"AUTO","MANUAL")</f>
        <v>MANUAL</v>
      </c>
      <c r="D633" t="str">
        <f t="shared" si="110"/>
        <v/>
      </c>
      <c r="E633">
        <f t="shared" si="108"/>
        <v>18</v>
      </c>
      <c r="F633">
        <f>IF(ISNUMBER(FIND("G",'Day20'!B632,1))=TRUE,8,5)</f>
        <v>5</v>
      </c>
      <c r="G633" t="str">
        <f>MID('Day20'!B632,E633,'OMODecode (20)'!F633)</f>
        <v/>
      </c>
      <c r="H633" t="str">
        <f t="shared" si="111"/>
        <v/>
      </c>
      <c r="I633">
        <f t="shared" si="112"/>
        <v>0</v>
      </c>
      <c r="J633">
        <f t="shared" si="113"/>
        <v>0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 t="e">
        <f>_xlfn.NUMBERVALUE(MID('Day20'!B632,FIND("/M",'Day20'!B632,1)-2,2))*-1</f>
        <v>#VALUE!</v>
      </c>
      <c r="R633" t="e">
        <f t="shared" si="119"/>
        <v>#VALUE!</v>
      </c>
      <c r="S633" t="e">
        <f t="shared" si="109"/>
        <v>#VALUE!</v>
      </c>
    </row>
    <row r="634" spans="2:19" x14ac:dyDescent="0.25">
      <c r="B634" s="15" t="str">
        <f>MID('Day20'!B633,9,8)</f>
        <v/>
      </c>
      <c r="C634" t="str">
        <f>IF(ISNUMBER(FIND("AUTO",'Day20'!B633,1))=TRUE,"AUTO","MANUAL")</f>
        <v>MANUAL</v>
      </c>
      <c r="D634" t="str">
        <f t="shared" si="110"/>
        <v/>
      </c>
      <c r="E634">
        <f t="shared" si="108"/>
        <v>18</v>
      </c>
      <c r="F634">
        <f>IF(ISNUMBER(FIND("G",'Day20'!B633,1))=TRUE,8,5)</f>
        <v>5</v>
      </c>
      <c r="G634" t="str">
        <f>MID('Day20'!B633,E634,'OMODecode (20)'!F634)</f>
        <v/>
      </c>
      <c r="H634" t="str">
        <f t="shared" si="111"/>
        <v/>
      </c>
      <c r="I634">
        <f t="shared" si="112"/>
        <v>0</v>
      </c>
      <c r="J634">
        <f t="shared" si="113"/>
        <v>0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 t="e">
        <f>_xlfn.NUMBERVALUE(MID('Day20'!B633,FIND("/M",'Day20'!B633,1)-2,2))*-1</f>
        <v>#VALUE!</v>
      </c>
      <c r="R634" t="e">
        <f t="shared" si="119"/>
        <v>#VALUE!</v>
      </c>
      <c r="S634" t="e">
        <f t="shared" si="109"/>
        <v>#VALUE!</v>
      </c>
    </row>
    <row r="635" spans="2:19" x14ac:dyDescent="0.25">
      <c r="B635" s="15" t="str">
        <f>MID('Day20'!B634,9,8)</f>
        <v/>
      </c>
      <c r="C635" t="str">
        <f>IF(ISNUMBER(FIND("AUTO",'Day20'!B634,1))=TRUE,"AUTO","MANUAL")</f>
        <v>MANUAL</v>
      </c>
      <c r="D635" t="str">
        <f t="shared" si="110"/>
        <v/>
      </c>
      <c r="E635">
        <f t="shared" si="108"/>
        <v>18</v>
      </c>
      <c r="F635">
        <f>IF(ISNUMBER(FIND("G",'Day20'!B634,1))=TRUE,8,5)</f>
        <v>5</v>
      </c>
      <c r="G635" t="str">
        <f>MID('Day20'!B634,E635,'OMODecode (20)'!F635)</f>
        <v/>
      </c>
      <c r="H635" t="str">
        <f t="shared" si="111"/>
        <v/>
      </c>
      <c r="I635">
        <f t="shared" si="112"/>
        <v>0</v>
      </c>
      <c r="J635">
        <f t="shared" si="113"/>
        <v>0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 t="e">
        <f>_xlfn.NUMBERVALUE(MID('Day20'!B634,FIND("/M",'Day20'!B634,1)-2,2))*-1</f>
        <v>#VALUE!</v>
      </c>
      <c r="R635" t="e">
        <f t="shared" si="119"/>
        <v>#VALUE!</v>
      </c>
      <c r="S635" t="e">
        <f t="shared" si="109"/>
        <v>#VALUE!</v>
      </c>
    </row>
    <row r="636" spans="2:19" x14ac:dyDescent="0.25">
      <c r="B636" s="15" t="str">
        <f>MID('Day20'!B635,9,8)</f>
        <v/>
      </c>
      <c r="C636" t="str">
        <f>IF(ISNUMBER(FIND("AUTO",'Day20'!B635,1))=TRUE,"AUTO","MANUAL")</f>
        <v>MANUAL</v>
      </c>
      <c r="D636" t="str">
        <f t="shared" si="110"/>
        <v/>
      </c>
      <c r="E636">
        <f t="shared" si="108"/>
        <v>18</v>
      </c>
      <c r="F636">
        <f>IF(ISNUMBER(FIND("G",'Day20'!B635,1))=TRUE,8,5)</f>
        <v>5</v>
      </c>
      <c r="G636" t="str">
        <f>MID('Day20'!B635,E636,'OMODecode (20)'!F636)</f>
        <v/>
      </c>
      <c r="H636" t="str">
        <f t="shared" si="111"/>
        <v/>
      </c>
      <c r="I636">
        <f t="shared" si="112"/>
        <v>0</v>
      </c>
      <c r="J636">
        <f t="shared" si="113"/>
        <v>0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 t="e">
        <f>_xlfn.NUMBERVALUE(MID('Day20'!B635,FIND("/M",'Day20'!B635,1)-2,2))*-1</f>
        <v>#VALUE!</v>
      </c>
      <c r="R636" t="e">
        <f t="shared" si="119"/>
        <v>#VALUE!</v>
      </c>
      <c r="S636" t="e">
        <f t="shared" si="109"/>
        <v>#VALUE!</v>
      </c>
    </row>
    <row r="637" spans="2:19" x14ac:dyDescent="0.25">
      <c r="B637" s="15" t="str">
        <f>MID('Day20'!B636,9,8)</f>
        <v/>
      </c>
      <c r="C637" t="str">
        <f>IF(ISNUMBER(FIND("AUTO",'Day20'!B636,1))=TRUE,"AUTO","MANUAL")</f>
        <v>MANUAL</v>
      </c>
      <c r="D637" t="str">
        <f t="shared" si="110"/>
        <v/>
      </c>
      <c r="E637">
        <f t="shared" si="108"/>
        <v>18</v>
      </c>
      <c r="F637">
        <f>IF(ISNUMBER(FIND("G",'Day20'!B636,1))=TRUE,8,5)</f>
        <v>5</v>
      </c>
      <c r="G637" t="str">
        <f>MID('Day20'!B636,E637,'OMODecode (20)'!F637)</f>
        <v/>
      </c>
      <c r="H637" t="str">
        <f t="shared" si="111"/>
        <v/>
      </c>
      <c r="I637">
        <f t="shared" si="112"/>
        <v>0</v>
      </c>
      <c r="J637">
        <f t="shared" si="113"/>
        <v>0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 t="e">
        <f>_xlfn.NUMBERVALUE(MID('Day20'!B636,FIND("/M",'Day20'!B636,1)-2,2))*-1</f>
        <v>#VALUE!</v>
      </c>
      <c r="R637" t="e">
        <f t="shared" si="119"/>
        <v>#VALUE!</v>
      </c>
      <c r="S637" t="e">
        <f t="shared" si="109"/>
        <v>#VALUE!</v>
      </c>
    </row>
    <row r="638" spans="2:19" x14ac:dyDescent="0.25">
      <c r="B638" s="15" t="str">
        <f>MID('Day20'!B637,9,8)</f>
        <v/>
      </c>
      <c r="C638" t="str">
        <f>IF(ISNUMBER(FIND("AUTO",'Day20'!B637,1))=TRUE,"AUTO","MANUAL")</f>
        <v>MANUAL</v>
      </c>
      <c r="D638" t="str">
        <f t="shared" si="110"/>
        <v/>
      </c>
      <c r="E638">
        <f t="shared" si="108"/>
        <v>18</v>
      </c>
      <c r="F638">
        <f>IF(ISNUMBER(FIND("G",'Day20'!B637,1))=TRUE,8,5)</f>
        <v>5</v>
      </c>
      <c r="G638" t="str">
        <f>MID('Day20'!B637,E638,'OMODecode (20)'!F638)</f>
        <v/>
      </c>
      <c r="H638" t="str">
        <f t="shared" si="111"/>
        <v/>
      </c>
      <c r="I638">
        <f t="shared" si="112"/>
        <v>0</v>
      </c>
      <c r="J638">
        <f t="shared" si="113"/>
        <v>0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 t="e">
        <f>_xlfn.NUMBERVALUE(MID('Day20'!B637,FIND("/M",'Day20'!B637,1)-2,2))*-1</f>
        <v>#VALUE!</v>
      </c>
      <c r="R638" t="e">
        <f t="shared" si="119"/>
        <v>#VALUE!</v>
      </c>
      <c r="S638" t="e">
        <f t="shared" si="109"/>
        <v>#VALUE!</v>
      </c>
    </row>
    <row r="639" spans="2:19" x14ac:dyDescent="0.25">
      <c r="B639" s="15" t="str">
        <f>MID('Day20'!B638,9,8)</f>
        <v/>
      </c>
      <c r="C639" t="str">
        <f>IF(ISNUMBER(FIND("AUTO",'Day20'!B638,1))=TRUE,"AUTO","MANUAL")</f>
        <v>MANUAL</v>
      </c>
      <c r="D639" t="str">
        <f t="shared" si="110"/>
        <v/>
      </c>
      <c r="E639">
        <f t="shared" si="108"/>
        <v>18</v>
      </c>
      <c r="F639">
        <f>IF(ISNUMBER(FIND("G",'Day20'!B638,1))=TRUE,8,5)</f>
        <v>5</v>
      </c>
      <c r="G639" t="str">
        <f>MID('Day20'!B638,E639,'OMODecode (20)'!F639)</f>
        <v/>
      </c>
      <c r="H639" t="str">
        <f t="shared" si="111"/>
        <v/>
      </c>
      <c r="I639">
        <f t="shared" si="112"/>
        <v>0</v>
      </c>
      <c r="J639">
        <f t="shared" si="113"/>
        <v>0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 t="e">
        <f>_xlfn.NUMBERVALUE(MID('Day20'!B638,FIND("/M",'Day20'!B638,1)-2,2))*-1</f>
        <v>#VALUE!</v>
      </c>
      <c r="R639" t="e">
        <f t="shared" si="119"/>
        <v>#VALUE!</v>
      </c>
      <c r="S639" t="e">
        <f t="shared" si="109"/>
        <v>#VALUE!</v>
      </c>
    </row>
    <row r="640" spans="2:19" x14ac:dyDescent="0.25">
      <c r="B640" s="15" t="str">
        <f>MID('Day20'!B639,9,8)</f>
        <v/>
      </c>
      <c r="C640" t="str">
        <f>IF(ISNUMBER(FIND("AUTO",'Day20'!B639,1))=TRUE,"AUTO","MANUAL")</f>
        <v>MANUAL</v>
      </c>
      <c r="D640" t="str">
        <f t="shared" si="110"/>
        <v/>
      </c>
      <c r="E640">
        <f t="shared" si="108"/>
        <v>18</v>
      </c>
      <c r="F640">
        <f>IF(ISNUMBER(FIND("G",'Day20'!B639,1))=TRUE,8,5)</f>
        <v>5</v>
      </c>
      <c r="G640" t="str">
        <f>MID('Day20'!B639,E640,'OMODecode (20)'!F640)</f>
        <v/>
      </c>
      <c r="H640" t="str">
        <f t="shared" si="111"/>
        <v/>
      </c>
      <c r="I640">
        <f t="shared" si="112"/>
        <v>0</v>
      </c>
      <c r="J640">
        <f t="shared" si="113"/>
        <v>0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 t="e">
        <f>_xlfn.NUMBERVALUE(MID('Day20'!B639,FIND("/M",'Day20'!B639,1)-2,2))*-1</f>
        <v>#VALUE!</v>
      </c>
      <c r="R640" t="e">
        <f t="shared" si="119"/>
        <v>#VALUE!</v>
      </c>
      <c r="S640" t="e">
        <f t="shared" si="109"/>
        <v>#VALUE!</v>
      </c>
    </row>
    <row r="641" spans="2:19" x14ac:dyDescent="0.25">
      <c r="B641" s="15" t="str">
        <f>MID('Day20'!B640,9,8)</f>
        <v/>
      </c>
      <c r="C641" t="str">
        <f>IF(ISNUMBER(FIND("AUTO",'Day20'!B640,1))=TRUE,"AUTO","MANUAL")</f>
        <v>MANUAL</v>
      </c>
      <c r="D641" t="str">
        <f t="shared" si="110"/>
        <v/>
      </c>
      <c r="E641">
        <f t="shared" si="108"/>
        <v>18</v>
      </c>
      <c r="F641">
        <f>IF(ISNUMBER(FIND("G",'Day20'!B640,1))=TRUE,8,5)</f>
        <v>5</v>
      </c>
      <c r="G641" t="str">
        <f>MID('Day20'!B640,E641,'OMODecode (20)'!F641)</f>
        <v/>
      </c>
      <c r="H641" t="str">
        <f t="shared" si="111"/>
        <v/>
      </c>
      <c r="I641">
        <f t="shared" si="112"/>
        <v>0</v>
      </c>
      <c r="J641">
        <f t="shared" si="113"/>
        <v>0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 t="e">
        <f>_xlfn.NUMBERVALUE(MID('Day20'!B640,FIND("/M",'Day20'!B640,1)-2,2))*-1</f>
        <v>#VALUE!</v>
      </c>
      <c r="R641" t="e">
        <f t="shared" si="119"/>
        <v>#VALUE!</v>
      </c>
      <c r="S641" t="e">
        <f t="shared" si="109"/>
        <v>#VALUE!</v>
      </c>
    </row>
    <row r="642" spans="2:19" x14ac:dyDescent="0.25">
      <c r="B642" s="15" t="str">
        <f>MID('Day20'!B641,9,8)</f>
        <v/>
      </c>
      <c r="C642" t="str">
        <f>IF(ISNUMBER(FIND("AUTO",'Day20'!B641,1))=TRUE,"AUTO","MANUAL")</f>
        <v>MANUAL</v>
      </c>
      <c r="D642" t="str">
        <f t="shared" si="110"/>
        <v/>
      </c>
      <c r="E642">
        <f t="shared" ref="E642:E705" si="120">IF(C642="MANUAL",18,23)</f>
        <v>18</v>
      </c>
      <c r="F642">
        <f>IF(ISNUMBER(FIND("G",'Day20'!B641,1))=TRUE,8,5)</f>
        <v>5</v>
      </c>
      <c r="G642" t="str">
        <f>MID('Day20'!B641,E642,'OMODecode (20)'!F642)</f>
        <v/>
      </c>
      <c r="H642" t="str">
        <f t="shared" si="111"/>
        <v/>
      </c>
      <c r="I642">
        <f t="shared" si="112"/>
        <v>0</v>
      </c>
      <c r="J642">
        <f t="shared" si="113"/>
        <v>0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 t="e">
        <f>_xlfn.NUMBERVALUE(MID('Day20'!B641,FIND("/M",'Day20'!B641,1)-2,2))*-1</f>
        <v>#VALUE!</v>
      </c>
      <c r="R642" t="e">
        <f t="shared" si="119"/>
        <v>#VALUE!</v>
      </c>
      <c r="S642" t="e">
        <f t="shared" ref="S642:S705" si="121">13.12+0.6215*P642-11.37*(L642^0.16)+0.3965*P642*(L642^0.16)</f>
        <v>#VALUE!</v>
      </c>
    </row>
    <row r="643" spans="2:19" x14ac:dyDescent="0.25">
      <c r="B643" s="15" t="str">
        <f>MID('Day20'!B642,9,8)</f>
        <v/>
      </c>
      <c r="C643" t="str">
        <f>IF(ISNUMBER(FIND("AUTO",'Day20'!B642,1))=TRUE,"AUTO","MANUAL")</f>
        <v>MANUAL</v>
      </c>
      <c r="D643" t="str">
        <f t="shared" ref="D643:D706" si="122">RIGHT(B643,5)</f>
        <v/>
      </c>
      <c r="E643">
        <f t="shared" si="120"/>
        <v>18</v>
      </c>
      <c r="F643">
        <f>IF(ISNUMBER(FIND("G",'Day20'!B642,1))=TRUE,8,5)</f>
        <v>5</v>
      </c>
      <c r="G643" t="str">
        <f>MID('Day20'!B642,E643,'OMODecode (20)'!F643)</f>
        <v/>
      </c>
      <c r="H643" t="str">
        <f t="shared" ref="H643:H706" si="123">LEFT(G643,3)</f>
        <v/>
      </c>
      <c r="I643">
        <f t="shared" ref="I643:I706" si="124">_xlfn.NUMBERVALUE(MID(G643,4,2))</f>
        <v>0</v>
      </c>
      <c r="J643">
        <f t="shared" ref="J643:J706" si="125">I643*0.51444444*3.6</f>
        <v>0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 t="e">
        <f>_xlfn.NUMBERVALUE(MID('Day20'!B642,FIND("/M",'Day20'!B642,1)-2,2))*-1</f>
        <v>#VALUE!</v>
      </c>
      <c r="R643" t="e">
        <f t="shared" ref="R643:R706" si="131">13.12+0.6215*P643-11.37*(J643^0.16)+0.3965*P643*(J643^0.16)</f>
        <v>#VALUE!</v>
      </c>
      <c r="S643" t="e">
        <f t="shared" si="121"/>
        <v>#VALUE!</v>
      </c>
    </row>
    <row r="644" spans="2:19" x14ac:dyDescent="0.25">
      <c r="B644" s="15" t="str">
        <f>MID('Day20'!B643,9,8)</f>
        <v/>
      </c>
      <c r="C644" t="str">
        <f>IF(ISNUMBER(FIND("AUTO",'Day20'!B643,1))=TRUE,"AUTO","MANUAL")</f>
        <v>MANUAL</v>
      </c>
      <c r="D644" t="str">
        <f t="shared" si="122"/>
        <v/>
      </c>
      <c r="E644">
        <f t="shared" si="120"/>
        <v>18</v>
      </c>
      <c r="F644">
        <f>IF(ISNUMBER(FIND("G",'Day20'!B643,1))=TRUE,8,5)</f>
        <v>5</v>
      </c>
      <c r="G644" t="str">
        <f>MID('Day20'!B643,E644,'OMODecode (20)'!F644)</f>
        <v/>
      </c>
      <c r="H644" t="str">
        <f t="shared" si="123"/>
        <v/>
      </c>
      <c r="I644">
        <f t="shared" si="124"/>
        <v>0</v>
      </c>
      <c r="J644">
        <f t="shared" si="125"/>
        <v>0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 t="e">
        <f>_xlfn.NUMBERVALUE(MID('Day20'!B643,FIND("/M",'Day20'!B643,1)-2,2))*-1</f>
        <v>#VALUE!</v>
      </c>
      <c r="R644" t="e">
        <f t="shared" si="131"/>
        <v>#VALUE!</v>
      </c>
      <c r="S644" t="e">
        <f t="shared" si="121"/>
        <v>#VALUE!</v>
      </c>
    </row>
    <row r="645" spans="2:19" x14ac:dyDescent="0.25">
      <c r="B645" s="15" t="str">
        <f>MID('Day20'!B644,9,8)</f>
        <v/>
      </c>
      <c r="C645" t="str">
        <f>IF(ISNUMBER(FIND("AUTO",'Day20'!B644,1))=TRUE,"AUTO","MANUAL")</f>
        <v>MANUAL</v>
      </c>
      <c r="D645" t="str">
        <f t="shared" si="122"/>
        <v/>
      </c>
      <c r="E645">
        <f t="shared" si="120"/>
        <v>18</v>
      </c>
      <c r="F645">
        <f>IF(ISNUMBER(FIND("G",'Day20'!B644,1))=TRUE,8,5)</f>
        <v>5</v>
      </c>
      <c r="G645" t="str">
        <f>MID('Day20'!B644,E645,'OMODecode (20)'!F645)</f>
        <v/>
      </c>
      <c r="H645" t="str">
        <f t="shared" si="123"/>
        <v/>
      </c>
      <c r="I645">
        <f t="shared" si="124"/>
        <v>0</v>
      </c>
      <c r="J645">
        <f t="shared" si="125"/>
        <v>0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 t="e">
        <f>_xlfn.NUMBERVALUE(MID('Day20'!B644,FIND("/M",'Day20'!B644,1)-2,2))*-1</f>
        <v>#VALUE!</v>
      </c>
      <c r="R645" t="e">
        <f t="shared" si="131"/>
        <v>#VALUE!</v>
      </c>
      <c r="S645" t="e">
        <f t="shared" si="121"/>
        <v>#VALUE!</v>
      </c>
    </row>
    <row r="646" spans="2:19" x14ac:dyDescent="0.25">
      <c r="B646" s="15" t="str">
        <f>MID('Day20'!B645,9,8)</f>
        <v/>
      </c>
      <c r="C646" t="str">
        <f>IF(ISNUMBER(FIND("AUTO",'Day20'!B645,1))=TRUE,"AUTO","MANUAL")</f>
        <v>MANUAL</v>
      </c>
      <c r="D646" t="str">
        <f t="shared" si="122"/>
        <v/>
      </c>
      <c r="E646">
        <f t="shared" si="120"/>
        <v>18</v>
      </c>
      <c r="F646">
        <f>IF(ISNUMBER(FIND("G",'Day20'!B645,1))=TRUE,8,5)</f>
        <v>5</v>
      </c>
      <c r="G646" t="str">
        <f>MID('Day20'!B645,E646,'OMODecode (20)'!F646)</f>
        <v/>
      </c>
      <c r="H646" t="str">
        <f t="shared" si="123"/>
        <v/>
      </c>
      <c r="I646">
        <f t="shared" si="124"/>
        <v>0</v>
      </c>
      <c r="J646">
        <f t="shared" si="125"/>
        <v>0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 t="e">
        <f>_xlfn.NUMBERVALUE(MID('Day20'!B645,FIND("/M",'Day20'!B645,1)-2,2))*-1</f>
        <v>#VALUE!</v>
      </c>
      <c r="R646" t="e">
        <f t="shared" si="131"/>
        <v>#VALUE!</v>
      </c>
      <c r="S646" t="e">
        <f t="shared" si="121"/>
        <v>#VALUE!</v>
      </c>
    </row>
    <row r="647" spans="2:19" x14ac:dyDescent="0.25">
      <c r="B647" s="15" t="str">
        <f>MID('Day20'!B646,9,8)</f>
        <v/>
      </c>
      <c r="C647" t="str">
        <f>IF(ISNUMBER(FIND("AUTO",'Day20'!B646,1))=TRUE,"AUTO","MANUAL")</f>
        <v>MANUAL</v>
      </c>
      <c r="D647" t="str">
        <f t="shared" si="122"/>
        <v/>
      </c>
      <c r="E647">
        <f t="shared" si="120"/>
        <v>18</v>
      </c>
      <c r="F647">
        <f>IF(ISNUMBER(FIND("G",'Day20'!B646,1))=TRUE,8,5)</f>
        <v>5</v>
      </c>
      <c r="G647" t="str">
        <f>MID('Day20'!B646,E647,'OMODecode (20)'!F647)</f>
        <v/>
      </c>
      <c r="H647" t="str">
        <f t="shared" si="123"/>
        <v/>
      </c>
      <c r="I647">
        <f t="shared" si="124"/>
        <v>0</v>
      </c>
      <c r="J647">
        <f t="shared" si="125"/>
        <v>0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 t="e">
        <f>_xlfn.NUMBERVALUE(MID('Day20'!B646,FIND("/M",'Day20'!B646,1)-2,2))*-1</f>
        <v>#VALUE!</v>
      </c>
      <c r="R647" t="e">
        <f t="shared" si="131"/>
        <v>#VALUE!</v>
      </c>
      <c r="S647" t="e">
        <f t="shared" si="121"/>
        <v>#VALUE!</v>
      </c>
    </row>
    <row r="648" spans="2:19" x14ac:dyDescent="0.25">
      <c r="B648" s="15" t="str">
        <f>MID('Day20'!B647,9,8)</f>
        <v/>
      </c>
      <c r="C648" t="str">
        <f>IF(ISNUMBER(FIND("AUTO",'Day20'!B647,1))=TRUE,"AUTO","MANUAL")</f>
        <v>MANUAL</v>
      </c>
      <c r="D648" t="str">
        <f t="shared" si="122"/>
        <v/>
      </c>
      <c r="E648">
        <f t="shared" si="120"/>
        <v>18</v>
      </c>
      <c r="F648">
        <f>IF(ISNUMBER(FIND("G",'Day20'!B647,1))=TRUE,8,5)</f>
        <v>5</v>
      </c>
      <c r="G648" t="str">
        <f>MID('Day20'!B647,E648,'OMODecode (20)'!F648)</f>
        <v/>
      </c>
      <c r="H648" t="str">
        <f t="shared" si="123"/>
        <v/>
      </c>
      <c r="I648">
        <f t="shared" si="124"/>
        <v>0</v>
      </c>
      <c r="J648">
        <f t="shared" si="125"/>
        <v>0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 t="e">
        <f>_xlfn.NUMBERVALUE(MID('Day20'!B647,FIND("/M",'Day20'!B647,1)-2,2))*-1</f>
        <v>#VALUE!</v>
      </c>
      <c r="R648" t="e">
        <f t="shared" si="131"/>
        <v>#VALUE!</v>
      </c>
      <c r="S648" t="e">
        <f t="shared" si="121"/>
        <v>#VALUE!</v>
      </c>
    </row>
    <row r="649" spans="2:19" x14ac:dyDescent="0.25">
      <c r="B649" s="15" t="str">
        <f>MID('Day20'!B648,9,8)</f>
        <v/>
      </c>
      <c r="C649" t="str">
        <f>IF(ISNUMBER(FIND("AUTO",'Day20'!B648,1))=TRUE,"AUTO","MANUAL")</f>
        <v>MANUAL</v>
      </c>
      <c r="D649" t="str">
        <f t="shared" si="122"/>
        <v/>
      </c>
      <c r="E649">
        <f t="shared" si="120"/>
        <v>18</v>
      </c>
      <c r="F649">
        <f>IF(ISNUMBER(FIND("G",'Day20'!B648,1))=TRUE,8,5)</f>
        <v>5</v>
      </c>
      <c r="G649" t="str">
        <f>MID('Day20'!B648,E649,'OMODecode (20)'!F649)</f>
        <v/>
      </c>
      <c r="H649" t="str">
        <f t="shared" si="123"/>
        <v/>
      </c>
      <c r="I649">
        <f t="shared" si="124"/>
        <v>0</v>
      </c>
      <c r="J649">
        <f t="shared" si="125"/>
        <v>0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 t="e">
        <f>_xlfn.NUMBERVALUE(MID('Day20'!B648,FIND("/M",'Day20'!B648,1)-2,2))*-1</f>
        <v>#VALUE!</v>
      </c>
      <c r="R649" t="e">
        <f t="shared" si="131"/>
        <v>#VALUE!</v>
      </c>
      <c r="S649" t="e">
        <f t="shared" si="121"/>
        <v>#VALUE!</v>
      </c>
    </row>
    <row r="650" spans="2:19" x14ac:dyDescent="0.25">
      <c r="B650" s="15" t="str">
        <f>MID('Day20'!B649,9,8)</f>
        <v/>
      </c>
      <c r="C650" t="str">
        <f>IF(ISNUMBER(FIND("AUTO",'Day20'!B649,1))=TRUE,"AUTO","MANUAL")</f>
        <v>MANUAL</v>
      </c>
      <c r="D650" t="str">
        <f t="shared" si="122"/>
        <v/>
      </c>
      <c r="E650">
        <f t="shared" si="120"/>
        <v>18</v>
      </c>
      <c r="F650">
        <f>IF(ISNUMBER(FIND("G",'Day20'!B649,1))=TRUE,8,5)</f>
        <v>5</v>
      </c>
      <c r="G650" t="str">
        <f>MID('Day20'!B649,E650,'OMODecode (20)'!F650)</f>
        <v/>
      </c>
      <c r="H650" t="str">
        <f t="shared" si="123"/>
        <v/>
      </c>
      <c r="I650">
        <f t="shared" si="124"/>
        <v>0</v>
      </c>
      <c r="J650">
        <f t="shared" si="125"/>
        <v>0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 t="e">
        <f>_xlfn.NUMBERVALUE(MID('Day20'!B649,FIND("/M",'Day20'!B649,1)-2,2))*-1</f>
        <v>#VALUE!</v>
      </c>
      <c r="R650" t="e">
        <f t="shared" si="131"/>
        <v>#VALUE!</v>
      </c>
      <c r="S650" t="e">
        <f t="shared" si="121"/>
        <v>#VALUE!</v>
      </c>
    </row>
    <row r="651" spans="2:19" x14ac:dyDescent="0.25">
      <c r="B651" s="15" t="str">
        <f>MID('Day20'!B650,9,8)</f>
        <v/>
      </c>
      <c r="C651" t="str">
        <f>IF(ISNUMBER(FIND("AUTO",'Day20'!B650,1))=TRUE,"AUTO","MANUAL")</f>
        <v>MANUAL</v>
      </c>
      <c r="D651" t="str">
        <f t="shared" si="122"/>
        <v/>
      </c>
      <c r="E651">
        <f t="shared" si="120"/>
        <v>18</v>
      </c>
      <c r="F651">
        <f>IF(ISNUMBER(FIND("G",'Day20'!B650,1))=TRUE,8,5)</f>
        <v>5</v>
      </c>
      <c r="G651" t="str">
        <f>MID('Day20'!B650,E651,'OMODecode (20)'!F651)</f>
        <v/>
      </c>
      <c r="H651" t="str">
        <f t="shared" si="123"/>
        <v/>
      </c>
      <c r="I651">
        <f t="shared" si="124"/>
        <v>0</v>
      </c>
      <c r="J651">
        <f t="shared" si="125"/>
        <v>0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 t="e">
        <f>_xlfn.NUMBERVALUE(MID('Day20'!B650,FIND("/M",'Day20'!B650,1)-2,2))*-1</f>
        <v>#VALUE!</v>
      </c>
      <c r="R651" t="e">
        <f t="shared" si="131"/>
        <v>#VALUE!</v>
      </c>
      <c r="S651" t="e">
        <f t="shared" si="121"/>
        <v>#VALUE!</v>
      </c>
    </row>
    <row r="652" spans="2:19" x14ac:dyDescent="0.25">
      <c r="B652" s="15" t="str">
        <f>MID('Day20'!B651,9,8)</f>
        <v/>
      </c>
      <c r="C652" t="str">
        <f>IF(ISNUMBER(FIND("AUTO",'Day20'!B651,1))=TRUE,"AUTO","MANUAL")</f>
        <v>MANUAL</v>
      </c>
      <c r="D652" t="str">
        <f t="shared" si="122"/>
        <v/>
      </c>
      <c r="E652">
        <f t="shared" si="120"/>
        <v>18</v>
      </c>
      <c r="F652">
        <f>IF(ISNUMBER(FIND("G",'Day20'!B651,1))=TRUE,8,5)</f>
        <v>5</v>
      </c>
      <c r="G652" t="str">
        <f>MID('Day20'!B651,E652,'OMODecode (20)'!F652)</f>
        <v/>
      </c>
      <c r="H652" t="str">
        <f t="shared" si="123"/>
        <v/>
      </c>
      <c r="I652">
        <f t="shared" si="124"/>
        <v>0</v>
      </c>
      <c r="J652">
        <f t="shared" si="125"/>
        <v>0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 t="e">
        <f>_xlfn.NUMBERVALUE(MID('Day20'!B651,FIND("/M",'Day20'!B651,1)-2,2))*-1</f>
        <v>#VALUE!</v>
      </c>
      <c r="R652" t="e">
        <f t="shared" si="131"/>
        <v>#VALUE!</v>
      </c>
      <c r="S652" t="e">
        <f t="shared" si="121"/>
        <v>#VALUE!</v>
      </c>
    </row>
    <row r="653" spans="2:19" x14ac:dyDescent="0.25">
      <c r="B653" s="15" t="str">
        <f>MID('Day20'!B652,9,8)</f>
        <v/>
      </c>
      <c r="C653" t="str">
        <f>IF(ISNUMBER(FIND("AUTO",'Day20'!B652,1))=TRUE,"AUTO","MANUAL")</f>
        <v>MANUAL</v>
      </c>
      <c r="D653" t="str">
        <f t="shared" si="122"/>
        <v/>
      </c>
      <c r="E653">
        <f t="shared" si="120"/>
        <v>18</v>
      </c>
      <c r="F653">
        <f>IF(ISNUMBER(FIND("G",'Day20'!B652,1))=TRUE,8,5)</f>
        <v>5</v>
      </c>
      <c r="G653" t="str">
        <f>MID('Day20'!B652,E653,'OMODecode (20)'!F653)</f>
        <v/>
      </c>
      <c r="H653" t="str">
        <f t="shared" si="123"/>
        <v/>
      </c>
      <c r="I653">
        <f t="shared" si="124"/>
        <v>0</v>
      </c>
      <c r="J653">
        <f t="shared" si="125"/>
        <v>0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 t="e">
        <f>_xlfn.NUMBERVALUE(MID('Day20'!B652,FIND("/M",'Day20'!B652,1)-2,2))*-1</f>
        <v>#VALUE!</v>
      </c>
      <c r="R653" t="e">
        <f t="shared" si="131"/>
        <v>#VALUE!</v>
      </c>
      <c r="S653" t="e">
        <f t="shared" si="121"/>
        <v>#VALUE!</v>
      </c>
    </row>
    <row r="654" spans="2:19" x14ac:dyDescent="0.25">
      <c r="B654" s="15" t="str">
        <f>MID('Day20'!B653,9,8)</f>
        <v/>
      </c>
      <c r="C654" t="str">
        <f>IF(ISNUMBER(FIND("AUTO",'Day20'!B653,1))=TRUE,"AUTO","MANUAL")</f>
        <v>MANUAL</v>
      </c>
      <c r="D654" t="str">
        <f t="shared" si="122"/>
        <v/>
      </c>
      <c r="E654">
        <f t="shared" si="120"/>
        <v>18</v>
      </c>
      <c r="F654">
        <f>IF(ISNUMBER(FIND("G",'Day20'!B653,1))=TRUE,8,5)</f>
        <v>5</v>
      </c>
      <c r="G654" t="str">
        <f>MID('Day20'!B653,E654,'OMODecode (20)'!F654)</f>
        <v/>
      </c>
      <c r="H654" t="str">
        <f t="shared" si="123"/>
        <v/>
      </c>
      <c r="I654">
        <f t="shared" si="124"/>
        <v>0</v>
      </c>
      <c r="J654">
        <f t="shared" si="125"/>
        <v>0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 t="e">
        <f>_xlfn.NUMBERVALUE(MID('Day20'!B653,FIND("/M",'Day20'!B653,1)-2,2))*-1</f>
        <v>#VALUE!</v>
      </c>
      <c r="R654" t="e">
        <f t="shared" si="131"/>
        <v>#VALUE!</v>
      </c>
      <c r="S654" t="e">
        <f t="shared" si="121"/>
        <v>#VALUE!</v>
      </c>
    </row>
    <row r="655" spans="2:19" x14ac:dyDescent="0.25">
      <c r="B655" s="15" t="str">
        <f>MID('Day20'!B654,9,8)</f>
        <v/>
      </c>
      <c r="C655" t="str">
        <f>IF(ISNUMBER(FIND("AUTO",'Day20'!B654,1))=TRUE,"AUTO","MANUAL")</f>
        <v>MANUAL</v>
      </c>
      <c r="D655" t="str">
        <f t="shared" si="122"/>
        <v/>
      </c>
      <c r="E655">
        <f t="shared" si="120"/>
        <v>18</v>
      </c>
      <c r="F655">
        <f>IF(ISNUMBER(FIND("G",'Day20'!B654,1))=TRUE,8,5)</f>
        <v>5</v>
      </c>
      <c r="G655" t="str">
        <f>MID('Day20'!B654,E655,'OMODecode (20)'!F655)</f>
        <v/>
      </c>
      <c r="H655" t="str">
        <f t="shared" si="123"/>
        <v/>
      </c>
      <c r="I655">
        <f t="shared" si="124"/>
        <v>0</v>
      </c>
      <c r="J655">
        <f t="shared" si="125"/>
        <v>0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 t="e">
        <f>_xlfn.NUMBERVALUE(MID('Day20'!B654,FIND("/M",'Day20'!B654,1)-2,2))*-1</f>
        <v>#VALUE!</v>
      </c>
      <c r="R655" t="e">
        <f t="shared" si="131"/>
        <v>#VALUE!</v>
      </c>
      <c r="S655" t="e">
        <f t="shared" si="121"/>
        <v>#VALUE!</v>
      </c>
    </row>
    <row r="656" spans="2:19" x14ac:dyDescent="0.25">
      <c r="B656" s="15" t="str">
        <f>MID('Day20'!B655,9,8)</f>
        <v/>
      </c>
      <c r="C656" t="str">
        <f>IF(ISNUMBER(FIND("AUTO",'Day20'!B655,1))=TRUE,"AUTO","MANUAL")</f>
        <v>MANUAL</v>
      </c>
      <c r="D656" t="str">
        <f t="shared" si="122"/>
        <v/>
      </c>
      <c r="E656">
        <f t="shared" si="120"/>
        <v>18</v>
      </c>
      <c r="F656">
        <f>IF(ISNUMBER(FIND("G",'Day20'!B655,1))=TRUE,8,5)</f>
        <v>5</v>
      </c>
      <c r="G656" t="str">
        <f>MID('Day20'!B655,E656,'OMODecode (20)'!F656)</f>
        <v/>
      </c>
      <c r="H656" t="str">
        <f t="shared" si="123"/>
        <v/>
      </c>
      <c r="I656">
        <f t="shared" si="124"/>
        <v>0</v>
      </c>
      <c r="J656">
        <f t="shared" si="125"/>
        <v>0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 t="e">
        <f>_xlfn.NUMBERVALUE(MID('Day20'!B655,FIND("/M",'Day20'!B655,1)-2,2))*-1</f>
        <v>#VALUE!</v>
      </c>
      <c r="R656" t="e">
        <f t="shared" si="131"/>
        <v>#VALUE!</v>
      </c>
      <c r="S656" t="e">
        <f t="shared" si="121"/>
        <v>#VALUE!</v>
      </c>
    </row>
    <row r="657" spans="2:19" x14ac:dyDescent="0.25">
      <c r="B657" s="15" t="str">
        <f>MID('Day20'!B656,9,8)</f>
        <v/>
      </c>
      <c r="C657" t="str">
        <f>IF(ISNUMBER(FIND("AUTO",'Day20'!B656,1))=TRUE,"AUTO","MANUAL")</f>
        <v>MANUAL</v>
      </c>
      <c r="D657" t="str">
        <f t="shared" si="122"/>
        <v/>
      </c>
      <c r="E657">
        <f t="shared" si="120"/>
        <v>18</v>
      </c>
      <c r="F657">
        <f>IF(ISNUMBER(FIND("G",'Day20'!B656,1))=TRUE,8,5)</f>
        <v>5</v>
      </c>
      <c r="G657" t="str">
        <f>MID('Day20'!B656,E657,'OMODecode (20)'!F657)</f>
        <v/>
      </c>
      <c r="H657" t="str">
        <f t="shared" si="123"/>
        <v/>
      </c>
      <c r="I657">
        <f t="shared" si="124"/>
        <v>0</v>
      </c>
      <c r="J657">
        <f t="shared" si="125"/>
        <v>0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 t="e">
        <f>_xlfn.NUMBERVALUE(MID('Day20'!B656,FIND("/M",'Day20'!B656,1)-2,2))*-1</f>
        <v>#VALUE!</v>
      </c>
      <c r="R657" t="e">
        <f t="shared" si="131"/>
        <v>#VALUE!</v>
      </c>
      <c r="S657" t="e">
        <f t="shared" si="121"/>
        <v>#VALUE!</v>
      </c>
    </row>
    <row r="658" spans="2:19" x14ac:dyDescent="0.25">
      <c r="B658" s="15" t="str">
        <f>MID('Day20'!B657,9,8)</f>
        <v/>
      </c>
      <c r="C658" t="str">
        <f>IF(ISNUMBER(FIND("AUTO",'Day20'!B657,1))=TRUE,"AUTO","MANUAL")</f>
        <v>MANUAL</v>
      </c>
      <c r="D658" t="str">
        <f t="shared" si="122"/>
        <v/>
      </c>
      <c r="E658">
        <f t="shared" si="120"/>
        <v>18</v>
      </c>
      <c r="F658">
        <f>IF(ISNUMBER(FIND("G",'Day20'!B657,1))=TRUE,8,5)</f>
        <v>5</v>
      </c>
      <c r="G658" t="str">
        <f>MID('Day20'!B657,E658,'OMODecode (20)'!F658)</f>
        <v/>
      </c>
      <c r="H658" t="str">
        <f t="shared" si="123"/>
        <v/>
      </c>
      <c r="I658">
        <f t="shared" si="124"/>
        <v>0</v>
      </c>
      <c r="J658">
        <f t="shared" si="125"/>
        <v>0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 t="e">
        <f>_xlfn.NUMBERVALUE(MID('Day20'!B657,FIND("/M",'Day20'!B657,1)-2,2))*-1</f>
        <v>#VALUE!</v>
      </c>
      <c r="R658" t="e">
        <f t="shared" si="131"/>
        <v>#VALUE!</v>
      </c>
      <c r="S658" t="e">
        <f t="shared" si="121"/>
        <v>#VALUE!</v>
      </c>
    </row>
    <row r="659" spans="2:19" x14ac:dyDescent="0.25">
      <c r="B659" s="15" t="str">
        <f>MID('Day20'!B658,9,8)</f>
        <v/>
      </c>
      <c r="C659" t="str">
        <f>IF(ISNUMBER(FIND("AUTO",'Day20'!B658,1))=TRUE,"AUTO","MANUAL")</f>
        <v>MANUAL</v>
      </c>
      <c r="D659" t="str">
        <f t="shared" si="122"/>
        <v/>
      </c>
      <c r="E659">
        <f t="shared" si="120"/>
        <v>18</v>
      </c>
      <c r="F659">
        <f>IF(ISNUMBER(FIND("G",'Day20'!B658,1))=TRUE,8,5)</f>
        <v>5</v>
      </c>
      <c r="G659" t="str">
        <f>MID('Day20'!B658,E659,'OMODecode (20)'!F659)</f>
        <v/>
      </c>
      <c r="H659" t="str">
        <f t="shared" si="123"/>
        <v/>
      </c>
      <c r="I659">
        <f t="shared" si="124"/>
        <v>0</v>
      </c>
      <c r="J659">
        <f t="shared" si="125"/>
        <v>0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 t="e">
        <f>_xlfn.NUMBERVALUE(MID('Day20'!B658,FIND("/M",'Day20'!B658,1)-2,2))*-1</f>
        <v>#VALUE!</v>
      </c>
      <c r="R659" t="e">
        <f t="shared" si="131"/>
        <v>#VALUE!</v>
      </c>
      <c r="S659" t="e">
        <f t="shared" si="121"/>
        <v>#VALUE!</v>
      </c>
    </row>
    <row r="660" spans="2:19" x14ac:dyDescent="0.25">
      <c r="B660" s="15" t="str">
        <f>MID('Day20'!B659,9,8)</f>
        <v/>
      </c>
      <c r="C660" t="str">
        <f>IF(ISNUMBER(FIND("AUTO",'Day20'!B659,1))=TRUE,"AUTO","MANUAL")</f>
        <v>MANUAL</v>
      </c>
      <c r="D660" t="str">
        <f t="shared" si="122"/>
        <v/>
      </c>
      <c r="E660">
        <f t="shared" si="120"/>
        <v>18</v>
      </c>
      <c r="F660">
        <f>IF(ISNUMBER(FIND("G",'Day20'!B659,1))=TRUE,8,5)</f>
        <v>5</v>
      </c>
      <c r="G660" t="str">
        <f>MID('Day20'!B659,E660,'OMODecode (20)'!F660)</f>
        <v/>
      </c>
      <c r="H660" t="str">
        <f t="shared" si="123"/>
        <v/>
      </c>
      <c r="I660">
        <f t="shared" si="124"/>
        <v>0</v>
      </c>
      <c r="J660">
        <f t="shared" si="125"/>
        <v>0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 t="e">
        <f>_xlfn.NUMBERVALUE(MID('Day20'!B659,FIND("/M",'Day20'!B659,1)-2,2))*-1</f>
        <v>#VALUE!</v>
      </c>
      <c r="R660" t="e">
        <f t="shared" si="131"/>
        <v>#VALUE!</v>
      </c>
      <c r="S660" t="e">
        <f t="shared" si="121"/>
        <v>#VALUE!</v>
      </c>
    </row>
    <row r="661" spans="2:19" x14ac:dyDescent="0.25">
      <c r="B661" s="15" t="str">
        <f>MID('Day20'!B660,9,8)</f>
        <v/>
      </c>
      <c r="C661" t="str">
        <f>IF(ISNUMBER(FIND("AUTO",'Day20'!B660,1))=TRUE,"AUTO","MANUAL")</f>
        <v>MANUAL</v>
      </c>
      <c r="D661" t="str">
        <f t="shared" si="122"/>
        <v/>
      </c>
      <c r="E661">
        <f t="shared" si="120"/>
        <v>18</v>
      </c>
      <c r="F661">
        <f>IF(ISNUMBER(FIND("G",'Day20'!B660,1))=TRUE,8,5)</f>
        <v>5</v>
      </c>
      <c r="G661" t="str">
        <f>MID('Day20'!B660,E661,'OMODecode (20)'!F661)</f>
        <v/>
      </c>
      <c r="H661" t="str">
        <f t="shared" si="123"/>
        <v/>
      </c>
      <c r="I661">
        <f t="shared" si="124"/>
        <v>0</v>
      </c>
      <c r="J661">
        <f t="shared" si="125"/>
        <v>0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 t="e">
        <f>_xlfn.NUMBERVALUE(MID('Day20'!B660,FIND("/M",'Day20'!B660,1)-2,2))*-1</f>
        <v>#VALUE!</v>
      </c>
      <c r="R661" t="e">
        <f t="shared" si="131"/>
        <v>#VALUE!</v>
      </c>
      <c r="S661" t="e">
        <f t="shared" si="121"/>
        <v>#VALUE!</v>
      </c>
    </row>
    <row r="662" spans="2:19" x14ac:dyDescent="0.25">
      <c r="B662" s="15" t="str">
        <f>MID('Day20'!B661,9,8)</f>
        <v/>
      </c>
      <c r="C662" t="str">
        <f>IF(ISNUMBER(FIND("AUTO",'Day20'!B661,1))=TRUE,"AUTO","MANUAL")</f>
        <v>MANUAL</v>
      </c>
      <c r="D662" t="str">
        <f t="shared" si="122"/>
        <v/>
      </c>
      <c r="E662">
        <f t="shared" si="120"/>
        <v>18</v>
      </c>
      <c r="F662">
        <f>IF(ISNUMBER(FIND("G",'Day20'!B661,1))=TRUE,8,5)</f>
        <v>5</v>
      </c>
      <c r="G662" t="str">
        <f>MID('Day20'!B661,E662,'OMODecode (20)'!F662)</f>
        <v/>
      </c>
      <c r="H662" t="str">
        <f t="shared" si="123"/>
        <v/>
      </c>
      <c r="I662">
        <f t="shared" si="124"/>
        <v>0</v>
      </c>
      <c r="J662">
        <f t="shared" si="125"/>
        <v>0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 t="e">
        <f>_xlfn.NUMBERVALUE(MID('Day20'!B661,FIND("/M",'Day20'!B661,1)-2,2))*-1</f>
        <v>#VALUE!</v>
      </c>
      <c r="R662" t="e">
        <f t="shared" si="131"/>
        <v>#VALUE!</v>
      </c>
      <c r="S662" t="e">
        <f t="shared" si="121"/>
        <v>#VALUE!</v>
      </c>
    </row>
    <row r="663" spans="2:19" x14ac:dyDescent="0.25">
      <c r="B663" s="15" t="str">
        <f>MID('Day20'!B662,9,8)</f>
        <v/>
      </c>
      <c r="C663" t="str">
        <f>IF(ISNUMBER(FIND("AUTO",'Day20'!B662,1))=TRUE,"AUTO","MANUAL")</f>
        <v>MANUAL</v>
      </c>
      <c r="D663" t="str">
        <f t="shared" si="122"/>
        <v/>
      </c>
      <c r="E663">
        <f t="shared" si="120"/>
        <v>18</v>
      </c>
      <c r="F663">
        <f>IF(ISNUMBER(FIND("G",'Day20'!B662,1))=TRUE,8,5)</f>
        <v>5</v>
      </c>
      <c r="G663" t="str">
        <f>MID('Day20'!B662,E663,'OMODecode (20)'!F663)</f>
        <v/>
      </c>
      <c r="H663" t="str">
        <f t="shared" si="123"/>
        <v/>
      </c>
      <c r="I663">
        <f t="shared" si="124"/>
        <v>0</v>
      </c>
      <c r="J663">
        <f t="shared" si="125"/>
        <v>0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 t="e">
        <f>_xlfn.NUMBERVALUE(MID('Day20'!B662,FIND("/M",'Day20'!B662,1)-2,2))*-1</f>
        <v>#VALUE!</v>
      </c>
      <c r="R663" t="e">
        <f t="shared" si="131"/>
        <v>#VALUE!</v>
      </c>
      <c r="S663" t="e">
        <f t="shared" si="121"/>
        <v>#VALUE!</v>
      </c>
    </row>
    <row r="664" spans="2:19" x14ac:dyDescent="0.25">
      <c r="B664" s="15" t="str">
        <f>MID('Day20'!B663,9,8)</f>
        <v/>
      </c>
      <c r="C664" t="str">
        <f>IF(ISNUMBER(FIND("AUTO",'Day20'!B663,1))=TRUE,"AUTO","MANUAL")</f>
        <v>MANUAL</v>
      </c>
      <c r="D664" t="str">
        <f t="shared" si="122"/>
        <v/>
      </c>
      <c r="E664">
        <f t="shared" si="120"/>
        <v>18</v>
      </c>
      <c r="F664">
        <f>IF(ISNUMBER(FIND("G",'Day20'!B663,1))=TRUE,8,5)</f>
        <v>5</v>
      </c>
      <c r="G664" t="str">
        <f>MID('Day20'!B663,E664,'OMODecode (20)'!F664)</f>
        <v/>
      </c>
      <c r="H664" t="str">
        <f t="shared" si="123"/>
        <v/>
      </c>
      <c r="I664">
        <f t="shared" si="124"/>
        <v>0</v>
      </c>
      <c r="J664">
        <f t="shared" si="125"/>
        <v>0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 t="e">
        <f>_xlfn.NUMBERVALUE(MID('Day20'!B663,FIND("/M",'Day20'!B663,1)-2,2))*-1</f>
        <v>#VALUE!</v>
      </c>
      <c r="R664" t="e">
        <f t="shared" si="131"/>
        <v>#VALUE!</v>
      </c>
      <c r="S664" t="e">
        <f t="shared" si="121"/>
        <v>#VALUE!</v>
      </c>
    </row>
    <row r="665" spans="2:19" x14ac:dyDescent="0.25">
      <c r="B665" s="15" t="str">
        <f>MID('Day20'!B664,9,8)</f>
        <v/>
      </c>
      <c r="C665" t="str">
        <f>IF(ISNUMBER(FIND("AUTO",'Day20'!B664,1))=TRUE,"AUTO","MANUAL")</f>
        <v>MANUAL</v>
      </c>
      <c r="D665" t="str">
        <f t="shared" si="122"/>
        <v/>
      </c>
      <c r="E665">
        <f t="shared" si="120"/>
        <v>18</v>
      </c>
      <c r="F665">
        <f>IF(ISNUMBER(FIND("G",'Day20'!B664,1))=TRUE,8,5)</f>
        <v>5</v>
      </c>
      <c r="G665" t="str">
        <f>MID('Day20'!B664,E665,'OMODecode (20)'!F665)</f>
        <v/>
      </c>
      <c r="H665" t="str">
        <f t="shared" si="123"/>
        <v/>
      </c>
      <c r="I665">
        <f t="shared" si="124"/>
        <v>0</v>
      </c>
      <c r="J665">
        <f t="shared" si="125"/>
        <v>0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 t="e">
        <f>_xlfn.NUMBERVALUE(MID('Day20'!B664,FIND("/M",'Day20'!B664,1)-2,2))*-1</f>
        <v>#VALUE!</v>
      </c>
      <c r="R665" t="e">
        <f t="shared" si="131"/>
        <v>#VALUE!</v>
      </c>
      <c r="S665" t="e">
        <f t="shared" si="121"/>
        <v>#VALUE!</v>
      </c>
    </row>
    <row r="666" spans="2:19" x14ac:dyDescent="0.25">
      <c r="B666" s="15" t="str">
        <f>MID('Day20'!B665,9,8)</f>
        <v/>
      </c>
      <c r="C666" t="str">
        <f>IF(ISNUMBER(FIND("AUTO",'Day20'!B665,1))=TRUE,"AUTO","MANUAL")</f>
        <v>MANUAL</v>
      </c>
      <c r="D666" t="str">
        <f t="shared" si="122"/>
        <v/>
      </c>
      <c r="E666">
        <f t="shared" si="120"/>
        <v>18</v>
      </c>
      <c r="F666">
        <f>IF(ISNUMBER(FIND("G",'Day20'!B665,1))=TRUE,8,5)</f>
        <v>5</v>
      </c>
      <c r="G666" t="str">
        <f>MID('Day20'!B665,E666,'OMODecode (20)'!F666)</f>
        <v/>
      </c>
      <c r="H666" t="str">
        <f t="shared" si="123"/>
        <v/>
      </c>
      <c r="I666">
        <f t="shared" si="124"/>
        <v>0</v>
      </c>
      <c r="J666">
        <f t="shared" si="125"/>
        <v>0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 t="e">
        <f>_xlfn.NUMBERVALUE(MID('Day20'!B665,FIND("/M",'Day20'!B665,1)-2,2))*-1</f>
        <v>#VALUE!</v>
      </c>
      <c r="R666" t="e">
        <f t="shared" si="131"/>
        <v>#VALUE!</v>
      </c>
      <c r="S666" t="e">
        <f t="shared" si="121"/>
        <v>#VALUE!</v>
      </c>
    </row>
    <row r="667" spans="2:19" x14ac:dyDescent="0.25">
      <c r="B667" s="15" t="str">
        <f>MID('Day20'!B666,9,8)</f>
        <v/>
      </c>
      <c r="C667" t="str">
        <f>IF(ISNUMBER(FIND("AUTO",'Day20'!B666,1))=TRUE,"AUTO","MANUAL")</f>
        <v>MANUAL</v>
      </c>
      <c r="D667" t="str">
        <f t="shared" si="122"/>
        <v/>
      </c>
      <c r="E667">
        <f t="shared" si="120"/>
        <v>18</v>
      </c>
      <c r="F667">
        <f>IF(ISNUMBER(FIND("G",'Day20'!B666,1))=TRUE,8,5)</f>
        <v>5</v>
      </c>
      <c r="G667" t="str">
        <f>MID('Day20'!B666,E667,'OMODecode (20)'!F667)</f>
        <v/>
      </c>
      <c r="H667" t="str">
        <f t="shared" si="123"/>
        <v/>
      </c>
      <c r="I667">
        <f t="shared" si="124"/>
        <v>0</v>
      </c>
      <c r="J667">
        <f t="shared" si="125"/>
        <v>0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 t="e">
        <f>_xlfn.NUMBERVALUE(MID('Day20'!B666,FIND("/M",'Day20'!B666,1)-2,2))*-1</f>
        <v>#VALUE!</v>
      </c>
      <c r="R667" t="e">
        <f t="shared" si="131"/>
        <v>#VALUE!</v>
      </c>
      <c r="S667" t="e">
        <f t="shared" si="121"/>
        <v>#VALUE!</v>
      </c>
    </row>
    <row r="668" spans="2:19" x14ac:dyDescent="0.25">
      <c r="B668" s="15" t="str">
        <f>MID('Day20'!B667,9,8)</f>
        <v/>
      </c>
      <c r="C668" t="str">
        <f>IF(ISNUMBER(FIND("AUTO",'Day20'!B667,1))=TRUE,"AUTO","MANUAL")</f>
        <v>MANUAL</v>
      </c>
      <c r="D668" t="str">
        <f t="shared" si="122"/>
        <v/>
      </c>
      <c r="E668">
        <f t="shared" si="120"/>
        <v>18</v>
      </c>
      <c r="F668">
        <f>IF(ISNUMBER(FIND("G",'Day20'!B667,1))=TRUE,8,5)</f>
        <v>5</v>
      </c>
      <c r="G668" t="str">
        <f>MID('Day20'!B667,E668,'OMODecode (20)'!F668)</f>
        <v/>
      </c>
      <c r="H668" t="str">
        <f t="shared" si="123"/>
        <v/>
      </c>
      <c r="I668">
        <f t="shared" si="124"/>
        <v>0</v>
      </c>
      <c r="J668">
        <f t="shared" si="125"/>
        <v>0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 t="e">
        <f>_xlfn.NUMBERVALUE(MID('Day20'!B667,FIND("/M",'Day20'!B667,1)-2,2))*-1</f>
        <v>#VALUE!</v>
      </c>
      <c r="R668" t="e">
        <f t="shared" si="131"/>
        <v>#VALUE!</v>
      </c>
      <c r="S668" t="e">
        <f t="shared" si="121"/>
        <v>#VALUE!</v>
      </c>
    </row>
    <row r="669" spans="2:19" x14ac:dyDescent="0.25">
      <c r="B669" s="15" t="str">
        <f>MID('Day20'!B668,9,8)</f>
        <v/>
      </c>
      <c r="C669" t="str">
        <f>IF(ISNUMBER(FIND("AUTO",'Day20'!B668,1))=TRUE,"AUTO","MANUAL")</f>
        <v>MANUAL</v>
      </c>
      <c r="D669" t="str">
        <f t="shared" si="122"/>
        <v/>
      </c>
      <c r="E669">
        <f t="shared" si="120"/>
        <v>18</v>
      </c>
      <c r="F669">
        <f>IF(ISNUMBER(FIND("G",'Day20'!B668,1))=TRUE,8,5)</f>
        <v>5</v>
      </c>
      <c r="G669" t="str">
        <f>MID('Day20'!B668,E669,'OMODecode (20)'!F669)</f>
        <v/>
      </c>
      <c r="H669" t="str">
        <f t="shared" si="123"/>
        <v/>
      </c>
      <c r="I669">
        <f t="shared" si="124"/>
        <v>0</v>
      </c>
      <c r="J669">
        <f t="shared" si="125"/>
        <v>0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 t="e">
        <f>_xlfn.NUMBERVALUE(MID('Day20'!B668,FIND("/M",'Day20'!B668,1)-2,2))*-1</f>
        <v>#VALUE!</v>
      </c>
      <c r="R669" t="e">
        <f t="shared" si="131"/>
        <v>#VALUE!</v>
      </c>
      <c r="S669" t="e">
        <f t="shared" si="121"/>
        <v>#VALUE!</v>
      </c>
    </row>
    <row r="670" spans="2:19" x14ac:dyDescent="0.25">
      <c r="B670" s="15" t="str">
        <f>MID('Day20'!B669,9,8)</f>
        <v/>
      </c>
      <c r="C670" t="str">
        <f>IF(ISNUMBER(FIND("AUTO",'Day20'!B669,1))=TRUE,"AUTO","MANUAL")</f>
        <v>MANUAL</v>
      </c>
      <c r="D670" t="str">
        <f t="shared" si="122"/>
        <v/>
      </c>
      <c r="E670">
        <f t="shared" si="120"/>
        <v>18</v>
      </c>
      <c r="F670">
        <f>IF(ISNUMBER(FIND("G",'Day20'!B669,1))=TRUE,8,5)</f>
        <v>5</v>
      </c>
      <c r="G670" t="str">
        <f>MID('Day20'!B669,E670,'OMODecode (20)'!F670)</f>
        <v/>
      </c>
      <c r="H670" t="str">
        <f t="shared" si="123"/>
        <v/>
      </c>
      <c r="I670">
        <f t="shared" si="124"/>
        <v>0</v>
      </c>
      <c r="J670">
        <f t="shared" si="125"/>
        <v>0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 t="e">
        <f>_xlfn.NUMBERVALUE(MID('Day20'!B669,FIND("/M",'Day20'!B669,1)-2,2))*-1</f>
        <v>#VALUE!</v>
      </c>
      <c r="R670" t="e">
        <f t="shared" si="131"/>
        <v>#VALUE!</v>
      </c>
      <c r="S670" t="e">
        <f t="shared" si="121"/>
        <v>#VALUE!</v>
      </c>
    </row>
    <row r="671" spans="2:19" x14ac:dyDescent="0.25">
      <c r="B671" s="15" t="str">
        <f>MID('Day20'!B670,9,8)</f>
        <v/>
      </c>
      <c r="C671" t="str">
        <f>IF(ISNUMBER(FIND("AUTO",'Day20'!B670,1))=TRUE,"AUTO","MANUAL")</f>
        <v>MANUAL</v>
      </c>
      <c r="D671" t="str">
        <f t="shared" si="122"/>
        <v/>
      </c>
      <c r="E671">
        <f t="shared" si="120"/>
        <v>18</v>
      </c>
      <c r="F671">
        <f>IF(ISNUMBER(FIND("G",'Day20'!B670,1))=TRUE,8,5)</f>
        <v>5</v>
      </c>
      <c r="G671" t="str">
        <f>MID('Day20'!B670,E671,'OMODecode (20)'!F671)</f>
        <v/>
      </c>
      <c r="H671" t="str">
        <f t="shared" si="123"/>
        <v/>
      </c>
      <c r="I671">
        <f t="shared" si="124"/>
        <v>0</v>
      </c>
      <c r="J671">
        <f t="shared" si="125"/>
        <v>0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 t="e">
        <f>_xlfn.NUMBERVALUE(MID('Day20'!B670,FIND("/M",'Day20'!B670,1)-2,2))*-1</f>
        <v>#VALUE!</v>
      </c>
      <c r="R671" t="e">
        <f t="shared" si="131"/>
        <v>#VALUE!</v>
      </c>
      <c r="S671" t="e">
        <f t="shared" si="121"/>
        <v>#VALUE!</v>
      </c>
    </row>
    <row r="672" spans="2:19" x14ac:dyDescent="0.25">
      <c r="B672" s="15" t="str">
        <f>MID('Day20'!B671,9,8)</f>
        <v/>
      </c>
      <c r="C672" t="str">
        <f>IF(ISNUMBER(FIND("AUTO",'Day20'!B671,1))=TRUE,"AUTO","MANUAL")</f>
        <v>MANUAL</v>
      </c>
      <c r="D672" t="str">
        <f t="shared" si="122"/>
        <v/>
      </c>
      <c r="E672">
        <f t="shared" si="120"/>
        <v>18</v>
      </c>
      <c r="F672">
        <f>IF(ISNUMBER(FIND("G",'Day20'!B671,1))=TRUE,8,5)</f>
        <v>5</v>
      </c>
      <c r="G672" t="str">
        <f>MID('Day20'!B671,E672,'OMODecode (20)'!F672)</f>
        <v/>
      </c>
      <c r="H672" t="str">
        <f t="shared" si="123"/>
        <v/>
      </c>
      <c r="I672">
        <f t="shared" si="124"/>
        <v>0</v>
      </c>
      <c r="J672">
        <f t="shared" si="125"/>
        <v>0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 t="e">
        <f>_xlfn.NUMBERVALUE(MID('Day20'!B671,FIND("/M",'Day20'!B671,1)-2,2))*-1</f>
        <v>#VALUE!</v>
      </c>
      <c r="R672" t="e">
        <f t="shared" si="131"/>
        <v>#VALUE!</v>
      </c>
      <c r="S672" t="e">
        <f t="shared" si="121"/>
        <v>#VALUE!</v>
      </c>
    </row>
    <row r="673" spans="2:19" x14ac:dyDescent="0.25">
      <c r="B673" s="15" t="str">
        <f>MID('Day20'!B672,9,8)</f>
        <v/>
      </c>
      <c r="C673" t="str">
        <f>IF(ISNUMBER(FIND("AUTO",'Day20'!B672,1))=TRUE,"AUTO","MANUAL")</f>
        <v>MANUAL</v>
      </c>
      <c r="D673" t="str">
        <f t="shared" si="122"/>
        <v/>
      </c>
      <c r="E673">
        <f t="shared" si="120"/>
        <v>18</v>
      </c>
      <c r="F673">
        <f>IF(ISNUMBER(FIND("G",'Day20'!B672,1))=TRUE,8,5)</f>
        <v>5</v>
      </c>
      <c r="G673" t="str">
        <f>MID('Day20'!B672,E673,'OMODecode (20)'!F673)</f>
        <v/>
      </c>
      <c r="H673" t="str">
        <f t="shared" si="123"/>
        <v/>
      </c>
      <c r="I673">
        <f t="shared" si="124"/>
        <v>0</v>
      </c>
      <c r="J673">
        <f t="shared" si="125"/>
        <v>0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 t="e">
        <f>_xlfn.NUMBERVALUE(MID('Day20'!B672,FIND("/M",'Day20'!B672,1)-2,2))*-1</f>
        <v>#VALUE!</v>
      </c>
      <c r="R673" t="e">
        <f t="shared" si="131"/>
        <v>#VALUE!</v>
      </c>
      <c r="S673" t="e">
        <f t="shared" si="121"/>
        <v>#VALUE!</v>
      </c>
    </row>
    <row r="674" spans="2:19" x14ac:dyDescent="0.25">
      <c r="B674" s="15" t="str">
        <f>MID('Day20'!B673,9,8)</f>
        <v/>
      </c>
      <c r="C674" t="str">
        <f>IF(ISNUMBER(FIND("AUTO",'Day20'!B673,1))=TRUE,"AUTO","MANUAL")</f>
        <v>MANUAL</v>
      </c>
      <c r="D674" t="str">
        <f t="shared" si="122"/>
        <v/>
      </c>
      <c r="E674">
        <f t="shared" si="120"/>
        <v>18</v>
      </c>
      <c r="F674">
        <f>IF(ISNUMBER(FIND("G",'Day20'!B673,1))=TRUE,8,5)</f>
        <v>5</v>
      </c>
      <c r="G674" t="str">
        <f>MID('Day20'!B673,E674,'OMODecode (20)'!F674)</f>
        <v/>
      </c>
      <c r="H674" t="str">
        <f t="shared" si="123"/>
        <v/>
      </c>
      <c r="I674">
        <f t="shared" si="124"/>
        <v>0</v>
      </c>
      <c r="J674">
        <f t="shared" si="125"/>
        <v>0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 t="e">
        <f>_xlfn.NUMBERVALUE(MID('Day20'!B673,FIND("/M",'Day20'!B673,1)-2,2))*-1</f>
        <v>#VALUE!</v>
      </c>
      <c r="R674" t="e">
        <f t="shared" si="131"/>
        <v>#VALUE!</v>
      </c>
      <c r="S674" t="e">
        <f t="shared" si="121"/>
        <v>#VALUE!</v>
      </c>
    </row>
    <row r="675" spans="2:19" x14ac:dyDescent="0.25">
      <c r="B675" s="15" t="str">
        <f>MID('Day20'!B674,9,8)</f>
        <v/>
      </c>
      <c r="C675" t="str">
        <f>IF(ISNUMBER(FIND("AUTO",'Day20'!B674,1))=TRUE,"AUTO","MANUAL")</f>
        <v>MANUAL</v>
      </c>
      <c r="D675" t="str">
        <f t="shared" si="122"/>
        <v/>
      </c>
      <c r="E675">
        <f t="shared" si="120"/>
        <v>18</v>
      </c>
      <c r="F675">
        <f>IF(ISNUMBER(FIND("G",'Day20'!B674,1))=TRUE,8,5)</f>
        <v>5</v>
      </c>
      <c r="G675" t="str">
        <f>MID('Day20'!B674,E675,'OMODecode (20)'!F675)</f>
        <v/>
      </c>
      <c r="H675" t="str">
        <f t="shared" si="123"/>
        <v/>
      </c>
      <c r="I675">
        <f t="shared" si="124"/>
        <v>0</v>
      </c>
      <c r="J675">
        <f t="shared" si="125"/>
        <v>0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 t="e">
        <f>_xlfn.NUMBERVALUE(MID('Day20'!B674,FIND("/M",'Day20'!B674,1)-2,2))*-1</f>
        <v>#VALUE!</v>
      </c>
      <c r="R675" t="e">
        <f t="shared" si="131"/>
        <v>#VALUE!</v>
      </c>
      <c r="S675" t="e">
        <f t="shared" si="121"/>
        <v>#VALUE!</v>
      </c>
    </row>
    <row r="676" spans="2:19" x14ac:dyDescent="0.25">
      <c r="B676" s="15" t="str">
        <f>MID('Day20'!B675,9,8)</f>
        <v/>
      </c>
      <c r="C676" t="str">
        <f>IF(ISNUMBER(FIND("AUTO",'Day20'!B675,1))=TRUE,"AUTO","MANUAL")</f>
        <v>MANUAL</v>
      </c>
      <c r="D676" t="str">
        <f t="shared" si="122"/>
        <v/>
      </c>
      <c r="E676">
        <f t="shared" si="120"/>
        <v>18</v>
      </c>
      <c r="F676">
        <f>IF(ISNUMBER(FIND("G",'Day20'!B675,1))=TRUE,8,5)</f>
        <v>5</v>
      </c>
      <c r="G676" t="str">
        <f>MID('Day20'!B675,E676,'OMODecode (20)'!F676)</f>
        <v/>
      </c>
      <c r="H676" t="str">
        <f t="shared" si="123"/>
        <v/>
      </c>
      <c r="I676">
        <f t="shared" si="124"/>
        <v>0</v>
      </c>
      <c r="J676">
        <f t="shared" si="125"/>
        <v>0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 t="e">
        <f>_xlfn.NUMBERVALUE(MID('Day20'!B675,FIND("/M",'Day20'!B675,1)-2,2))*-1</f>
        <v>#VALUE!</v>
      </c>
      <c r="R676" t="e">
        <f t="shared" si="131"/>
        <v>#VALUE!</v>
      </c>
      <c r="S676" t="e">
        <f t="shared" si="121"/>
        <v>#VALUE!</v>
      </c>
    </row>
    <row r="677" spans="2:19" x14ac:dyDescent="0.25">
      <c r="B677" s="15" t="str">
        <f>MID('Day20'!B676,9,8)</f>
        <v/>
      </c>
      <c r="C677" t="str">
        <f>IF(ISNUMBER(FIND("AUTO",'Day20'!B676,1))=TRUE,"AUTO","MANUAL")</f>
        <v>MANUAL</v>
      </c>
      <c r="D677" t="str">
        <f t="shared" si="122"/>
        <v/>
      </c>
      <c r="E677">
        <f t="shared" si="120"/>
        <v>18</v>
      </c>
      <c r="F677">
        <f>IF(ISNUMBER(FIND("G",'Day20'!B676,1))=TRUE,8,5)</f>
        <v>5</v>
      </c>
      <c r="G677" t="str">
        <f>MID('Day20'!B676,E677,'OMODecode (20)'!F677)</f>
        <v/>
      </c>
      <c r="H677" t="str">
        <f t="shared" si="123"/>
        <v/>
      </c>
      <c r="I677">
        <f t="shared" si="124"/>
        <v>0</v>
      </c>
      <c r="J677">
        <f t="shared" si="125"/>
        <v>0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 t="e">
        <f>_xlfn.NUMBERVALUE(MID('Day20'!B676,FIND("/M",'Day20'!B676,1)-2,2))*-1</f>
        <v>#VALUE!</v>
      </c>
      <c r="R677" t="e">
        <f t="shared" si="131"/>
        <v>#VALUE!</v>
      </c>
      <c r="S677" t="e">
        <f t="shared" si="121"/>
        <v>#VALUE!</v>
      </c>
    </row>
    <row r="678" spans="2:19" x14ac:dyDescent="0.25">
      <c r="B678" s="15" t="str">
        <f>MID('Day20'!B677,9,8)</f>
        <v/>
      </c>
      <c r="C678" t="str">
        <f>IF(ISNUMBER(FIND("AUTO",'Day20'!B677,1))=TRUE,"AUTO","MANUAL")</f>
        <v>MANUAL</v>
      </c>
      <c r="D678" t="str">
        <f t="shared" si="122"/>
        <v/>
      </c>
      <c r="E678">
        <f t="shared" si="120"/>
        <v>18</v>
      </c>
      <c r="F678">
        <f>IF(ISNUMBER(FIND("G",'Day20'!B677,1))=TRUE,8,5)</f>
        <v>5</v>
      </c>
      <c r="G678" t="str">
        <f>MID('Day20'!B677,E678,'OMODecode (20)'!F678)</f>
        <v/>
      </c>
      <c r="H678" t="str">
        <f t="shared" si="123"/>
        <v/>
      </c>
      <c r="I678">
        <f t="shared" si="124"/>
        <v>0</v>
      </c>
      <c r="J678">
        <f t="shared" si="125"/>
        <v>0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 t="e">
        <f>_xlfn.NUMBERVALUE(MID('Day20'!B677,FIND("/M",'Day20'!B677,1)-2,2))*-1</f>
        <v>#VALUE!</v>
      </c>
      <c r="R678" t="e">
        <f t="shared" si="131"/>
        <v>#VALUE!</v>
      </c>
      <c r="S678" t="e">
        <f t="shared" si="121"/>
        <v>#VALUE!</v>
      </c>
    </row>
    <row r="679" spans="2:19" x14ac:dyDescent="0.25">
      <c r="B679" s="15" t="str">
        <f>MID('Day20'!B678,9,8)</f>
        <v/>
      </c>
      <c r="C679" t="str">
        <f>IF(ISNUMBER(FIND("AUTO",'Day20'!B678,1))=TRUE,"AUTO","MANUAL")</f>
        <v>MANUAL</v>
      </c>
      <c r="D679" t="str">
        <f t="shared" si="122"/>
        <v/>
      </c>
      <c r="E679">
        <f t="shared" si="120"/>
        <v>18</v>
      </c>
      <c r="F679">
        <f>IF(ISNUMBER(FIND("G",'Day20'!B678,1))=TRUE,8,5)</f>
        <v>5</v>
      </c>
      <c r="G679" t="str">
        <f>MID('Day20'!B678,E679,'OMODecode (20)'!F679)</f>
        <v/>
      </c>
      <c r="H679" t="str">
        <f t="shared" si="123"/>
        <v/>
      </c>
      <c r="I679">
        <f t="shared" si="124"/>
        <v>0</v>
      </c>
      <c r="J679">
        <f t="shared" si="125"/>
        <v>0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 t="e">
        <f>_xlfn.NUMBERVALUE(MID('Day20'!B678,FIND("/M",'Day20'!B678,1)-2,2))*-1</f>
        <v>#VALUE!</v>
      </c>
      <c r="R679" t="e">
        <f t="shared" si="131"/>
        <v>#VALUE!</v>
      </c>
      <c r="S679" t="e">
        <f t="shared" si="121"/>
        <v>#VALUE!</v>
      </c>
    </row>
    <row r="680" spans="2:19" x14ac:dyDescent="0.25">
      <c r="B680" s="15" t="str">
        <f>MID('Day20'!B679,9,8)</f>
        <v/>
      </c>
      <c r="C680" t="str">
        <f>IF(ISNUMBER(FIND("AUTO",'Day20'!B679,1))=TRUE,"AUTO","MANUAL")</f>
        <v>MANUAL</v>
      </c>
      <c r="D680" t="str">
        <f t="shared" si="122"/>
        <v/>
      </c>
      <c r="E680">
        <f t="shared" si="120"/>
        <v>18</v>
      </c>
      <c r="F680">
        <f>IF(ISNUMBER(FIND("G",'Day20'!B679,1))=TRUE,8,5)</f>
        <v>5</v>
      </c>
      <c r="G680" t="str">
        <f>MID('Day20'!B679,E680,'OMODecode (20)'!F680)</f>
        <v/>
      </c>
      <c r="H680" t="str">
        <f t="shared" si="123"/>
        <v/>
      </c>
      <c r="I680">
        <f t="shared" si="124"/>
        <v>0</v>
      </c>
      <c r="J680">
        <f t="shared" si="125"/>
        <v>0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 t="e">
        <f>_xlfn.NUMBERVALUE(MID('Day20'!B679,FIND("/M",'Day20'!B679,1)-2,2))*-1</f>
        <v>#VALUE!</v>
      </c>
      <c r="R680" t="e">
        <f t="shared" si="131"/>
        <v>#VALUE!</v>
      </c>
      <c r="S680" t="e">
        <f t="shared" si="121"/>
        <v>#VALUE!</v>
      </c>
    </row>
    <row r="681" spans="2:19" x14ac:dyDescent="0.25">
      <c r="B681" s="15" t="str">
        <f>MID('Day20'!B680,9,8)</f>
        <v/>
      </c>
      <c r="C681" t="str">
        <f>IF(ISNUMBER(FIND("AUTO",'Day20'!B680,1))=TRUE,"AUTO","MANUAL")</f>
        <v>MANUAL</v>
      </c>
      <c r="D681" t="str">
        <f t="shared" si="122"/>
        <v/>
      </c>
      <c r="E681">
        <f t="shared" si="120"/>
        <v>18</v>
      </c>
      <c r="F681">
        <f>IF(ISNUMBER(FIND("G",'Day20'!B680,1))=TRUE,8,5)</f>
        <v>5</v>
      </c>
      <c r="G681" t="str">
        <f>MID('Day20'!B680,E681,'OMODecode (20)'!F681)</f>
        <v/>
      </c>
      <c r="H681" t="str">
        <f t="shared" si="123"/>
        <v/>
      </c>
      <c r="I681">
        <f t="shared" si="124"/>
        <v>0</v>
      </c>
      <c r="J681">
        <f t="shared" si="125"/>
        <v>0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 t="e">
        <f>_xlfn.NUMBERVALUE(MID('Day20'!B680,FIND("/M",'Day20'!B680,1)-2,2))*-1</f>
        <v>#VALUE!</v>
      </c>
      <c r="R681" t="e">
        <f t="shared" si="131"/>
        <v>#VALUE!</v>
      </c>
      <c r="S681" t="e">
        <f t="shared" si="121"/>
        <v>#VALUE!</v>
      </c>
    </row>
    <row r="682" spans="2:19" x14ac:dyDescent="0.25">
      <c r="B682" s="15" t="str">
        <f>MID('Day20'!B681,9,8)</f>
        <v/>
      </c>
      <c r="C682" t="str">
        <f>IF(ISNUMBER(FIND("AUTO",'Day20'!B681,1))=TRUE,"AUTO","MANUAL")</f>
        <v>MANUAL</v>
      </c>
      <c r="D682" t="str">
        <f t="shared" si="122"/>
        <v/>
      </c>
      <c r="E682">
        <f t="shared" si="120"/>
        <v>18</v>
      </c>
      <c r="F682">
        <f>IF(ISNUMBER(FIND("G",'Day20'!B681,1))=TRUE,8,5)</f>
        <v>5</v>
      </c>
      <c r="G682" t="str">
        <f>MID('Day20'!B681,E682,'OMODecode (20)'!F682)</f>
        <v/>
      </c>
      <c r="H682" t="str">
        <f t="shared" si="123"/>
        <v/>
      </c>
      <c r="I682">
        <f t="shared" si="124"/>
        <v>0</v>
      </c>
      <c r="J682">
        <f t="shared" si="125"/>
        <v>0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 t="e">
        <f>_xlfn.NUMBERVALUE(MID('Day20'!B681,FIND("/M",'Day20'!B681,1)-2,2))*-1</f>
        <v>#VALUE!</v>
      </c>
      <c r="R682" t="e">
        <f t="shared" si="131"/>
        <v>#VALUE!</v>
      </c>
      <c r="S682" t="e">
        <f t="shared" si="121"/>
        <v>#VALUE!</v>
      </c>
    </row>
    <row r="683" spans="2:19" x14ac:dyDescent="0.25">
      <c r="B683" s="15" t="str">
        <f>MID('Day20'!B682,9,8)</f>
        <v/>
      </c>
      <c r="C683" t="str">
        <f>IF(ISNUMBER(FIND("AUTO",'Day20'!B682,1))=TRUE,"AUTO","MANUAL")</f>
        <v>MANUAL</v>
      </c>
      <c r="D683" t="str">
        <f t="shared" si="122"/>
        <v/>
      </c>
      <c r="E683">
        <f t="shared" si="120"/>
        <v>18</v>
      </c>
      <c r="F683">
        <f>IF(ISNUMBER(FIND("G",'Day20'!B682,1))=TRUE,8,5)</f>
        <v>5</v>
      </c>
      <c r="G683" t="str">
        <f>MID('Day20'!B682,E683,'OMODecode (20)'!F683)</f>
        <v/>
      </c>
      <c r="H683" t="str">
        <f t="shared" si="123"/>
        <v/>
      </c>
      <c r="I683">
        <f t="shared" si="124"/>
        <v>0</v>
      </c>
      <c r="J683">
        <f t="shared" si="125"/>
        <v>0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 t="e">
        <f>_xlfn.NUMBERVALUE(MID('Day20'!B682,FIND("/M",'Day20'!B682,1)-2,2))*-1</f>
        <v>#VALUE!</v>
      </c>
      <c r="R683" t="e">
        <f t="shared" si="131"/>
        <v>#VALUE!</v>
      </c>
      <c r="S683" t="e">
        <f t="shared" si="121"/>
        <v>#VALUE!</v>
      </c>
    </row>
    <row r="684" spans="2:19" x14ac:dyDescent="0.25">
      <c r="B684" s="15" t="str">
        <f>MID('Day20'!B683,9,8)</f>
        <v/>
      </c>
      <c r="C684" t="str">
        <f>IF(ISNUMBER(FIND("AUTO",'Day20'!B683,1))=TRUE,"AUTO","MANUAL")</f>
        <v>MANUAL</v>
      </c>
      <c r="D684" t="str">
        <f t="shared" si="122"/>
        <v/>
      </c>
      <c r="E684">
        <f t="shared" si="120"/>
        <v>18</v>
      </c>
      <c r="F684">
        <f>IF(ISNUMBER(FIND("G",'Day20'!B683,1))=TRUE,8,5)</f>
        <v>5</v>
      </c>
      <c r="G684" t="str">
        <f>MID('Day20'!B683,E684,'OMODecode (20)'!F684)</f>
        <v/>
      </c>
      <c r="H684" t="str">
        <f t="shared" si="123"/>
        <v/>
      </c>
      <c r="I684">
        <f t="shared" si="124"/>
        <v>0</v>
      </c>
      <c r="J684">
        <f t="shared" si="125"/>
        <v>0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 t="e">
        <f>_xlfn.NUMBERVALUE(MID('Day20'!B683,FIND("/M",'Day20'!B683,1)-2,2))*-1</f>
        <v>#VALUE!</v>
      </c>
      <c r="R684" t="e">
        <f t="shared" si="131"/>
        <v>#VALUE!</v>
      </c>
      <c r="S684" t="e">
        <f t="shared" si="121"/>
        <v>#VALUE!</v>
      </c>
    </row>
    <row r="685" spans="2:19" x14ac:dyDescent="0.25">
      <c r="B685" s="15" t="str">
        <f>MID('Day20'!B684,9,8)</f>
        <v/>
      </c>
      <c r="C685" t="str">
        <f>IF(ISNUMBER(FIND("AUTO",'Day20'!B684,1))=TRUE,"AUTO","MANUAL")</f>
        <v>MANUAL</v>
      </c>
      <c r="D685" t="str">
        <f t="shared" si="122"/>
        <v/>
      </c>
      <c r="E685">
        <f t="shared" si="120"/>
        <v>18</v>
      </c>
      <c r="F685">
        <f>IF(ISNUMBER(FIND("G",'Day20'!B684,1))=TRUE,8,5)</f>
        <v>5</v>
      </c>
      <c r="G685" t="str">
        <f>MID('Day20'!B684,E685,'OMODecode (20)'!F685)</f>
        <v/>
      </c>
      <c r="H685" t="str">
        <f t="shared" si="123"/>
        <v/>
      </c>
      <c r="I685">
        <f t="shared" si="124"/>
        <v>0</v>
      </c>
      <c r="J685">
        <f t="shared" si="125"/>
        <v>0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 t="e">
        <f>_xlfn.NUMBERVALUE(MID('Day20'!B684,FIND("/M",'Day20'!B684,1)-2,2))*-1</f>
        <v>#VALUE!</v>
      </c>
      <c r="R685" t="e">
        <f t="shared" si="131"/>
        <v>#VALUE!</v>
      </c>
      <c r="S685" t="e">
        <f t="shared" si="121"/>
        <v>#VALUE!</v>
      </c>
    </row>
    <row r="686" spans="2:19" x14ac:dyDescent="0.25">
      <c r="B686" s="15" t="str">
        <f>MID('Day20'!B685,9,8)</f>
        <v/>
      </c>
      <c r="C686" t="str">
        <f>IF(ISNUMBER(FIND("AUTO",'Day20'!B685,1))=TRUE,"AUTO","MANUAL")</f>
        <v>MANUAL</v>
      </c>
      <c r="D686" t="str">
        <f t="shared" si="122"/>
        <v/>
      </c>
      <c r="E686">
        <f t="shared" si="120"/>
        <v>18</v>
      </c>
      <c r="F686">
        <f>IF(ISNUMBER(FIND("G",'Day20'!B685,1))=TRUE,8,5)</f>
        <v>5</v>
      </c>
      <c r="G686" t="str">
        <f>MID('Day20'!B685,E686,'OMODecode (20)'!F686)</f>
        <v/>
      </c>
      <c r="H686" t="str">
        <f t="shared" si="123"/>
        <v/>
      </c>
      <c r="I686">
        <f t="shared" si="124"/>
        <v>0</v>
      </c>
      <c r="J686">
        <f t="shared" si="125"/>
        <v>0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 t="e">
        <f>_xlfn.NUMBERVALUE(MID('Day20'!B685,FIND("/M",'Day20'!B685,1)-2,2))*-1</f>
        <v>#VALUE!</v>
      </c>
      <c r="R686" t="e">
        <f t="shared" si="131"/>
        <v>#VALUE!</v>
      </c>
      <c r="S686" t="e">
        <f t="shared" si="121"/>
        <v>#VALUE!</v>
      </c>
    </row>
    <row r="687" spans="2:19" x14ac:dyDescent="0.25">
      <c r="B687" s="15" t="str">
        <f>MID('Day20'!B686,9,8)</f>
        <v/>
      </c>
      <c r="C687" t="str">
        <f>IF(ISNUMBER(FIND("AUTO",'Day20'!B686,1))=TRUE,"AUTO","MANUAL")</f>
        <v>MANUAL</v>
      </c>
      <c r="D687" t="str">
        <f t="shared" si="122"/>
        <v/>
      </c>
      <c r="E687">
        <f t="shared" si="120"/>
        <v>18</v>
      </c>
      <c r="F687">
        <f>IF(ISNUMBER(FIND("G",'Day20'!B686,1))=TRUE,8,5)</f>
        <v>5</v>
      </c>
      <c r="G687" t="str">
        <f>MID('Day20'!B686,E687,'OMODecode (20)'!F687)</f>
        <v/>
      </c>
      <c r="H687" t="str">
        <f t="shared" si="123"/>
        <v/>
      </c>
      <c r="I687">
        <f t="shared" si="124"/>
        <v>0</v>
      </c>
      <c r="J687">
        <f t="shared" si="125"/>
        <v>0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 t="e">
        <f>_xlfn.NUMBERVALUE(MID('Day20'!B686,FIND("/M",'Day20'!B686,1)-2,2))*-1</f>
        <v>#VALUE!</v>
      </c>
      <c r="R687" t="e">
        <f t="shared" si="131"/>
        <v>#VALUE!</v>
      </c>
      <c r="S687" t="e">
        <f t="shared" si="121"/>
        <v>#VALUE!</v>
      </c>
    </row>
    <row r="688" spans="2:19" x14ac:dyDescent="0.25">
      <c r="B688" s="15" t="str">
        <f>MID('Day20'!B687,9,8)</f>
        <v/>
      </c>
      <c r="C688" t="str">
        <f>IF(ISNUMBER(FIND("AUTO",'Day20'!B687,1))=TRUE,"AUTO","MANUAL")</f>
        <v>MANUAL</v>
      </c>
      <c r="D688" t="str">
        <f t="shared" si="122"/>
        <v/>
      </c>
      <c r="E688">
        <f t="shared" si="120"/>
        <v>18</v>
      </c>
      <c r="F688">
        <f>IF(ISNUMBER(FIND("G",'Day20'!B687,1))=TRUE,8,5)</f>
        <v>5</v>
      </c>
      <c r="G688" t="str">
        <f>MID('Day20'!B687,E688,'OMODecode (20)'!F688)</f>
        <v/>
      </c>
      <c r="H688" t="str">
        <f t="shared" si="123"/>
        <v/>
      </c>
      <c r="I688">
        <f t="shared" si="124"/>
        <v>0</v>
      </c>
      <c r="J688">
        <f t="shared" si="125"/>
        <v>0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 t="e">
        <f>_xlfn.NUMBERVALUE(MID('Day20'!B687,FIND("/M",'Day20'!B687,1)-2,2))*-1</f>
        <v>#VALUE!</v>
      </c>
      <c r="R688" t="e">
        <f t="shared" si="131"/>
        <v>#VALUE!</v>
      </c>
      <c r="S688" t="e">
        <f t="shared" si="121"/>
        <v>#VALUE!</v>
      </c>
    </row>
    <row r="689" spans="2:19" x14ac:dyDescent="0.25">
      <c r="B689" s="15" t="str">
        <f>MID('Day20'!B688,9,8)</f>
        <v/>
      </c>
      <c r="C689" t="str">
        <f>IF(ISNUMBER(FIND("AUTO",'Day20'!B688,1))=TRUE,"AUTO","MANUAL")</f>
        <v>MANUAL</v>
      </c>
      <c r="D689" t="str">
        <f t="shared" si="122"/>
        <v/>
      </c>
      <c r="E689">
        <f t="shared" si="120"/>
        <v>18</v>
      </c>
      <c r="F689">
        <f>IF(ISNUMBER(FIND("G",'Day20'!B688,1))=TRUE,8,5)</f>
        <v>5</v>
      </c>
      <c r="G689" t="str">
        <f>MID('Day20'!B688,E689,'OMODecode (20)'!F689)</f>
        <v/>
      </c>
      <c r="H689" t="str">
        <f t="shared" si="123"/>
        <v/>
      </c>
      <c r="I689">
        <f t="shared" si="124"/>
        <v>0</v>
      </c>
      <c r="J689">
        <f t="shared" si="125"/>
        <v>0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 t="e">
        <f>_xlfn.NUMBERVALUE(MID('Day20'!B688,FIND("/M",'Day20'!B688,1)-2,2))*-1</f>
        <v>#VALUE!</v>
      </c>
      <c r="R689" t="e">
        <f t="shared" si="131"/>
        <v>#VALUE!</v>
      </c>
      <c r="S689" t="e">
        <f t="shared" si="121"/>
        <v>#VALUE!</v>
      </c>
    </row>
    <row r="690" spans="2:19" x14ac:dyDescent="0.25">
      <c r="B690" s="15" t="str">
        <f>MID('Day20'!B689,9,8)</f>
        <v/>
      </c>
      <c r="C690" t="str">
        <f>IF(ISNUMBER(FIND("AUTO",'Day20'!B689,1))=TRUE,"AUTO","MANUAL")</f>
        <v>MANUAL</v>
      </c>
      <c r="D690" t="str">
        <f t="shared" si="122"/>
        <v/>
      </c>
      <c r="E690">
        <f t="shared" si="120"/>
        <v>18</v>
      </c>
      <c r="F690">
        <f>IF(ISNUMBER(FIND("G",'Day20'!B689,1))=TRUE,8,5)</f>
        <v>5</v>
      </c>
      <c r="G690" t="str">
        <f>MID('Day20'!B689,E690,'OMODecode (20)'!F690)</f>
        <v/>
      </c>
      <c r="H690" t="str">
        <f t="shared" si="123"/>
        <v/>
      </c>
      <c r="I690">
        <f t="shared" si="124"/>
        <v>0</v>
      </c>
      <c r="J690">
        <f t="shared" si="125"/>
        <v>0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 t="e">
        <f>_xlfn.NUMBERVALUE(MID('Day20'!B689,FIND("/M",'Day20'!B689,1)-2,2))*-1</f>
        <v>#VALUE!</v>
      </c>
      <c r="R690" t="e">
        <f t="shared" si="131"/>
        <v>#VALUE!</v>
      </c>
      <c r="S690" t="e">
        <f t="shared" si="121"/>
        <v>#VALUE!</v>
      </c>
    </row>
    <row r="691" spans="2:19" x14ac:dyDescent="0.25">
      <c r="B691" s="15" t="str">
        <f>MID('Day20'!B690,9,8)</f>
        <v/>
      </c>
      <c r="C691" t="str">
        <f>IF(ISNUMBER(FIND("AUTO",'Day20'!B690,1))=TRUE,"AUTO","MANUAL")</f>
        <v>MANUAL</v>
      </c>
      <c r="D691" t="str">
        <f t="shared" si="122"/>
        <v/>
      </c>
      <c r="E691">
        <f t="shared" si="120"/>
        <v>18</v>
      </c>
      <c r="F691">
        <f>IF(ISNUMBER(FIND("G",'Day20'!B690,1))=TRUE,8,5)</f>
        <v>5</v>
      </c>
      <c r="G691" t="str">
        <f>MID('Day20'!B690,E691,'OMODecode (20)'!F691)</f>
        <v/>
      </c>
      <c r="H691" t="str">
        <f t="shared" si="123"/>
        <v/>
      </c>
      <c r="I691">
        <f t="shared" si="124"/>
        <v>0</v>
      </c>
      <c r="J691">
        <f t="shared" si="125"/>
        <v>0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 t="e">
        <f>_xlfn.NUMBERVALUE(MID('Day20'!B690,FIND("/M",'Day20'!B690,1)-2,2))*-1</f>
        <v>#VALUE!</v>
      </c>
      <c r="R691" t="e">
        <f t="shared" si="131"/>
        <v>#VALUE!</v>
      </c>
      <c r="S691" t="e">
        <f t="shared" si="121"/>
        <v>#VALUE!</v>
      </c>
    </row>
    <row r="692" spans="2:19" x14ac:dyDescent="0.25">
      <c r="B692" s="15" t="str">
        <f>MID('Day20'!B691,9,8)</f>
        <v/>
      </c>
      <c r="C692" t="str">
        <f>IF(ISNUMBER(FIND("AUTO",'Day20'!B691,1))=TRUE,"AUTO","MANUAL")</f>
        <v>MANUAL</v>
      </c>
      <c r="D692" t="str">
        <f t="shared" si="122"/>
        <v/>
      </c>
      <c r="E692">
        <f t="shared" si="120"/>
        <v>18</v>
      </c>
      <c r="F692">
        <f>IF(ISNUMBER(FIND("G",'Day20'!B691,1))=TRUE,8,5)</f>
        <v>5</v>
      </c>
      <c r="G692" t="str">
        <f>MID('Day20'!B691,E692,'OMODecode (20)'!F692)</f>
        <v/>
      </c>
      <c r="H692" t="str">
        <f t="shared" si="123"/>
        <v/>
      </c>
      <c r="I692">
        <f t="shared" si="124"/>
        <v>0</v>
      </c>
      <c r="J692">
        <f t="shared" si="125"/>
        <v>0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 t="e">
        <f>_xlfn.NUMBERVALUE(MID('Day20'!B691,FIND("/M",'Day20'!B691,1)-2,2))*-1</f>
        <v>#VALUE!</v>
      </c>
      <c r="R692" t="e">
        <f t="shared" si="131"/>
        <v>#VALUE!</v>
      </c>
      <c r="S692" t="e">
        <f t="shared" si="121"/>
        <v>#VALUE!</v>
      </c>
    </row>
    <row r="693" spans="2:19" x14ac:dyDescent="0.25">
      <c r="B693" s="15" t="str">
        <f>MID('Day20'!B692,9,8)</f>
        <v/>
      </c>
      <c r="C693" t="str">
        <f>IF(ISNUMBER(FIND("AUTO",'Day20'!B692,1))=TRUE,"AUTO","MANUAL")</f>
        <v>MANUAL</v>
      </c>
      <c r="D693" t="str">
        <f t="shared" si="122"/>
        <v/>
      </c>
      <c r="E693">
        <f t="shared" si="120"/>
        <v>18</v>
      </c>
      <c r="F693">
        <f>IF(ISNUMBER(FIND("G",'Day20'!B692,1))=TRUE,8,5)</f>
        <v>5</v>
      </c>
      <c r="G693" t="str">
        <f>MID('Day20'!B692,E693,'OMODecode (20)'!F693)</f>
        <v/>
      </c>
      <c r="H693" t="str">
        <f t="shared" si="123"/>
        <v/>
      </c>
      <c r="I693">
        <f t="shared" si="124"/>
        <v>0</v>
      </c>
      <c r="J693">
        <f t="shared" si="125"/>
        <v>0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 t="e">
        <f>_xlfn.NUMBERVALUE(MID('Day20'!B692,FIND("/M",'Day20'!B692,1)-2,2))*-1</f>
        <v>#VALUE!</v>
      </c>
      <c r="R693" t="e">
        <f t="shared" si="131"/>
        <v>#VALUE!</v>
      </c>
      <c r="S693" t="e">
        <f t="shared" si="121"/>
        <v>#VALUE!</v>
      </c>
    </row>
    <row r="694" spans="2:19" x14ac:dyDescent="0.25">
      <c r="B694" s="15" t="str">
        <f>MID('Day20'!B693,9,8)</f>
        <v/>
      </c>
      <c r="C694" t="str">
        <f>IF(ISNUMBER(FIND("AUTO",'Day20'!B693,1))=TRUE,"AUTO","MANUAL")</f>
        <v>MANUAL</v>
      </c>
      <c r="D694" t="str">
        <f t="shared" si="122"/>
        <v/>
      </c>
      <c r="E694">
        <f t="shared" si="120"/>
        <v>18</v>
      </c>
      <c r="F694">
        <f>IF(ISNUMBER(FIND("G",'Day20'!B693,1))=TRUE,8,5)</f>
        <v>5</v>
      </c>
      <c r="G694" t="str">
        <f>MID('Day20'!B693,E694,'OMODecode (20)'!F694)</f>
        <v/>
      </c>
      <c r="H694" t="str">
        <f t="shared" si="123"/>
        <v/>
      </c>
      <c r="I694">
        <f t="shared" si="124"/>
        <v>0</v>
      </c>
      <c r="J694">
        <f t="shared" si="125"/>
        <v>0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 t="e">
        <f>_xlfn.NUMBERVALUE(MID('Day20'!B693,FIND("/M",'Day20'!B693,1)-2,2))*-1</f>
        <v>#VALUE!</v>
      </c>
      <c r="R694" t="e">
        <f t="shared" si="131"/>
        <v>#VALUE!</v>
      </c>
      <c r="S694" t="e">
        <f t="shared" si="121"/>
        <v>#VALUE!</v>
      </c>
    </row>
    <row r="695" spans="2:19" x14ac:dyDescent="0.25">
      <c r="B695" s="15" t="str">
        <f>MID('Day20'!B694,9,8)</f>
        <v/>
      </c>
      <c r="C695" t="str">
        <f>IF(ISNUMBER(FIND("AUTO",'Day20'!B694,1))=TRUE,"AUTO","MANUAL")</f>
        <v>MANUAL</v>
      </c>
      <c r="D695" t="str">
        <f t="shared" si="122"/>
        <v/>
      </c>
      <c r="E695">
        <f t="shared" si="120"/>
        <v>18</v>
      </c>
      <c r="F695">
        <f>IF(ISNUMBER(FIND("G",'Day20'!B694,1))=TRUE,8,5)</f>
        <v>5</v>
      </c>
      <c r="G695" t="str">
        <f>MID('Day20'!B694,E695,'OMODecode (20)'!F695)</f>
        <v/>
      </c>
      <c r="H695" t="str">
        <f t="shared" si="123"/>
        <v/>
      </c>
      <c r="I695">
        <f t="shared" si="124"/>
        <v>0</v>
      </c>
      <c r="J695">
        <f t="shared" si="125"/>
        <v>0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 t="e">
        <f>_xlfn.NUMBERVALUE(MID('Day20'!B694,FIND("/M",'Day20'!B694,1)-2,2))*-1</f>
        <v>#VALUE!</v>
      </c>
      <c r="R695" t="e">
        <f t="shared" si="131"/>
        <v>#VALUE!</v>
      </c>
      <c r="S695" t="e">
        <f t="shared" si="121"/>
        <v>#VALUE!</v>
      </c>
    </row>
    <row r="696" spans="2:19" x14ac:dyDescent="0.25">
      <c r="B696" s="15" t="str">
        <f>MID('Day20'!B695,9,8)</f>
        <v/>
      </c>
      <c r="C696" t="str">
        <f>IF(ISNUMBER(FIND("AUTO",'Day20'!B695,1))=TRUE,"AUTO","MANUAL")</f>
        <v>MANUAL</v>
      </c>
      <c r="D696" t="str">
        <f t="shared" si="122"/>
        <v/>
      </c>
      <c r="E696">
        <f t="shared" si="120"/>
        <v>18</v>
      </c>
      <c r="F696">
        <f>IF(ISNUMBER(FIND("G",'Day20'!B695,1))=TRUE,8,5)</f>
        <v>5</v>
      </c>
      <c r="G696" t="str">
        <f>MID('Day20'!B695,E696,'OMODecode (20)'!F696)</f>
        <v/>
      </c>
      <c r="H696" t="str">
        <f t="shared" si="123"/>
        <v/>
      </c>
      <c r="I696">
        <f t="shared" si="124"/>
        <v>0</v>
      </c>
      <c r="J696">
        <f t="shared" si="125"/>
        <v>0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 t="e">
        <f>_xlfn.NUMBERVALUE(MID('Day20'!B695,FIND("/M",'Day20'!B695,1)-2,2))*-1</f>
        <v>#VALUE!</v>
      </c>
      <c r="R696" t="e">
        <f t="shared" si="131"/>
        <v>#VALUE!</v>
      </c>
      <c r="S696" t="e">
        <f t="shared" si="121"/>
        <v>#VALUE!</v>
      </c>
    </row>
    <row r="697" spans="2:19" x14ac:dyDescent="0.25">
      <c r="B697" s="15" t="str">
        <f>MID('Day20'!B696,9,8)</f>
        <v/>
      </c>
      <c r="C697" t="str">
        <f>IF(ISNUMBER(FIND("AUTO",'Day20'!B696,1))=TRUE,"AUTO","MANUAL")</f>
        <v>MANUAL</v>
      </c>
      <c r="D697" t="str">
        <f t="shared" si="122"/>
        <v/>
      </c>
      <c r="E697">
        <f t="shared" si="120"/>
        <v>18</v>
      </c>
      <c r="F697">
        <f>IF(ISNUMBER(FIND("G",'Day20'!B696,1))=TRUE,8,5)</f>
        <v>5</v>
      </c>
      <c r="G697" t="str">
        <f>MID('Day20'!B696,E697,'OMODecode (20)'!F697)</f>
        <v/>
      </c>
      <c r="H697" t="str">
        <f t="shared" si="123"/>
        <v/>
      </c>
      <c r="I697">
        <f t="shared" si="124"/>
        <v>0</v>
      </c>
      <c r="J697">
        <f t="shared" si="125"/>
        <v>0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 t="e">
        <f>_xlfn.NUMBERVALUE(MID('Day20'!B696,FIND("/M",'Day20'!B696,1)-2,2))*-1</f>
        <v>#VALUE!</v>
      </c>
      <c r="R697" t="e">
        <f t="shared" si="131"/>
        <v>#VALUE!</v>
      </c>
      <c r="S697" t="e">
        <f t="shared" si="121"/>
        <v>#VALUE!</v>
      </c>
    </row>
    <row r="698" spans="2:19" x14ac:dyDescent="0.25">
      <c r="B698" s="15" t="str">
        <f>MID('Day20'!B697,9,8)</f>
        <v/>
      </c>
      <c r="C698" t="str">
        <f>IF(ISNUMBER(FIND("AUTO",'Day20'!B697,1))=TRUE,"AUTO","MANUAL")</f>
        <v>MANUAL</v>
      </c>
      <c r="D698" t="str">
        <f t="shared" si="122"/>
        <v/>
      </c>
      <c r="E698">
        <f t="shared" si="120"/>
        <v>18</v>
      </c>
      <c r="F698">
        <f>IF(ISNUMBER(FIND("G",'Day20'!B697,1))=TRUE,8,5)</f>
        <v>5</v>
      </c>
      <c r="G698" t="str">
        <f>MID('Day20'!B697,E698,'OMODecode (20)'!F698)</f>
        <v/>
      </c>
      <c r="H698" t="str">
        <f t="shared" si="123"/>
        <v/>
      </c>
      <c r="I698">
        <f t="shared" si="124"/>
        <v>0</v>
      </c>
      <c r="J698">
        <f t="shared" si="125"/>
        <v>0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 t="e">
        <f>_xlfn.NUMBERVALUE(MID('Day20'!B697,FIND("/M",'Day20'!B697,1)-2,2))*-1</f>
        <v>#VALUE!</v>
      </c>
      <c r="R698" t="e">
        <f t="shared" si="131"/>
        <v>#VALUE!</v>
      </c>
      <c r="S698" t="e">
        <f t="shared" si="121"/>
        <v>#VALUE!</v>
      </c>
    </row>
    <row r="699" spans="2:19" x14ac:dyDescent="0.25">
      <c r="B699" s="15" t="str">
        <f>MID('Day20'!B698,9,8)</f>
        <v/>
      </c>
      <c r="C699" t="str">
        <f>IF(ISNUMBER(FIND("AUTO",'Day20'!B698,1))=TRUE,"AUTO","MANUAL")</f>
        <v>MANUAL</v>
      </c>
      <c r="D699" t="str">
        <f t="shared" si="122"/>
        <v/>
      </c>
      <c r="E699">
        <f t="shared" si="120"/>
        <v>18</v>
      </c>
      <c r="F699">
        <f>IF(ISNUMBER(FIND("G",'Day20'!B698,1))=TRUE,8,5)</f>
        <v>5</v>
      </c>
      <c r="G699" t="str">
        <f>MID('Day20'!B698,E699,'OMODecode (20)'!F699)</f>
        <v/>
      </c>
      <c r="H699" t="str">
        <f t="shared" si="123"/>
        <v/>
      </c>
      <c r="I699">
        <f t="shared" si="124"/>
        <v>0</v>
      </c>
      <c r="J699">
        <f t="shared" si="125"/>
        <v>0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 t="e">
        <f>_xlfn.NUMBERVALUE(MID('Day20'!B698,FIND("/M",'Day20'!B698,1)-2,2))*-1</f>
        <v>#VALUE!</v>
      </c>
      <c r="R699" t="e">
        <f t="shared" si="131"/>
        <v>#VALUE!</v>
      </c>
      <c r="S699" t="e">
        <f t="shared" si="121"/>
        <v>#VALUE!</v>
      </c>
    </row>
    <row r="700" spans="2:19" x14ac:dyDescent="0.25">
      <c r="B700" s="15" t="str">
        <f>MID('Day20'!B699,9,8)</f>
        <v/>
      </c>
      <c r="C700" t="str">
        <f>IF(ISNUMBER(FIND("AUTO",'Day20'!B699,1))=TRUE,"AUTO","MANUAL")</f>
        <v>MANUAL</v>
      </c>
      <c r="D700" t="str">
        <f t="shared" si="122"/>
        <v/>
      </c>
      <c r="E700">
        <f t="shared" si="120"/>
        <v>18</v>
      </c>
      <c r="F700">
        <f>IF(ISNUMBER(FIND("G",'Day20'!B699,1))=TRUE,8,5)</f>
        <v>5</v>
      </c>
      <c r="G700" t="str">
        <f>MID('Day20'!B699,E700,'OMODecode (20)'!F700)</f>
        <v/>
      </c>
      <c r="H700" t="str">
        <f t="shared" si="123"/>
        <v/>
      </c>
      <c r="I700">
        <f t="shared" si="124"/>
        <v>0</v>
      </c>
      <c r="J700">
        <f t="shared" si="125"/>
        <v>0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 t="e">
        <f>_xlfn.NUMBERVALUE(MID('Day20'!B699,FIND("/M",'Day20'!B699,1)-2,2))*-1</f>
        <v>#VALUE!</v>
      </c>
      <c r="R700" t="e">
        <f t="shared" si="131"/>
        <v>#VALUE!</v>
      </c>
      <c r="S700" t="e">
        <f t="shared" si="121"/>
        <v>#VALUE!</v>
      </c>
    </row>
    <row r="701" spans="2:19" x14ac:dyDescent="0.25">
      <c r="B701" s="15" t="str">
        <f>MID('Day20'!B700,9,8)</f>
        <v/>
      </c>
      <c r="C701" t="str">
        <f>IF(ISNUMBER(FIND("AUTO",'Day20'!B700,1))=TRUE,"AUTO","MANUAL")</f>
        <v>MANUAL</v>
      </c>
      <c r="D701" t="str">
        <f t="shared" si="122"/>
        <v/>
      </c>
      <c r="E701">
        <f t="shared" si="120"/>
        <v>18</v>
      </c>
      <c r="F701">
        <f>IF(ISNUMBER(FIND("G",'Day20'!B700,1))=TRUE,8,5)</f>
        <v>5</v>
      </c>
      <c r="G701" t="str">
        <f>MID('Day20'!B700,E701,'OMODecode (20)'!F701)</f>
        <v/>
      </c>
      <c r="H701" t="str">
        <f t="shared" si="123"/>
        <v/>
      </c>
      <c r="I701">
        <f t="shared" si="124"/>
        <v>0</v>
      </c>
      <c r="J701">
        <f t="shared" si="125"/>
        <v>0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 t="e">
        <f>_xlfn.NUMBERVALUE(MID('Day20'!B700,FIND("/M",'Day20'!B700,1)-2,2))*-1</f>
        <v>#VALUE!</v>
      </c>
      <c r="R701" t="e">
        <f t="shared" si="131"/>
        <v>#VALUE!</v>
      </c>
      <c r="S701" t="e">
        <f t="shared" si="121"/>
        <v>#VALUE!</v>
      </c>
    </row>
    <row r="702" spans="2:19" x14ac:dyDescent="0.25">
      <c r="B702" s="15" t="str">
        <f>MID('Day20'!B701,9,8)</f>
        <v/>
      </c>
      <c r="C702" t="str">
        <f>IF(ISNUMBER(FIND("AUTO",'Day20'!B701,1))=TRUE,"AUTO","MANUAL")</f>
        <v>MANUAL</v>
      </c>
      <c r="D702" t="str">
        <f t="shared" si="122"/>
        <v/>
      </c>
      <c r="E702">
        <f t="shared" si="120"/>
        <v>18</v>
      </c>
      <c r="F702">
        <f>IF(ISNUMBER(FIND("G",'Day20'!B701,1))=TRUE,8,5)</f>
        <v>5</v>
      </c>
      <c r="G702" t="str">
        <f>MID('Day20'!B701,E702,'OMODecode (20)'!F702)</f>
        <v/>
      </c>
      <c r="H702" t="str">
        <f t="shared" si="123"/>
        <v/>
      </c>
      <c r="I702">
        <f t="shared" si="124"/>
        <v>0</v>
      </c>
      <c r="J702">
        <f t="shared" si="125"/>
        <v>0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 t="e">
        <f>_xlfn.NUMBERVALUE(MID('Day20'!B701,FIND("/M",'Day20'!B701,1)-2,2))*-1</f>
        <v>#VALUE!</v>
      </c>
      <c r="R702" t="e">
        <f t="shared" si="131"/>
        <v>#VALUE!</v>
      </c>
      <c r="S702" t="e">
        <f t="shared" si="121"/>
        <v>#VALUE!</v>
      </c>
    </row>
    <row r="703" spans="2:19" x14ac:dyDescent="0.25">
      <c r="B703" s="15" t="str">
        <f>MID('Day20'!B702,9,8)</f>
        <v/>
      </c>
      <c r="C703" t="str">
        <f>IF(ISNUMBER(FIND("AUTO",'Day20'!B702,1))=TRUE,"AUTO","MANUAL")</f>
        <v>MANUAL</v>
      </c>
      <c r="D703" t="str">
        <f t="shared" si="122"/>
        <v/>
      </c>
      <c r="E703">
        <f t="shared" si="120"/>
        <v>18</v>
      </c>
      <c r="F703">
        <f>IF(ISNUMBER(FIND("G",'Day20'!B702,1))=TRUE,8,5)</f>
        <v>5</v>
      </c>
      <c r="G703" t="str">
        <f>MID('Day20'!B702,E703,'OMODecode (20)'!F703)</f>
        <v/>
      </c>
      <c r="H703" t="str">
        <f t="shared" si="123"/>
        <v/>
      </c>
      <c r="I703">
        <f t="shared" si="124"/>
        <v>0</v>
      </c>
      <c r="J703">
        <f t="shared" si="125"/>
        <v>0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 t="e">
        <f>_xlfn.NUMBERVALUE(MID('Day20'!B702,FIND("/M",'Day20'!B702,1)-2,2))*-1</f>
        <v>#VALUE!</v>
      </c>
      <c r="R703" t="e">
        <f t="shared" si="131"/>
        <v>#VALUE!</v>
      </c>
      <c r="S703" t="e">
        <f t="shared" si="121"/>
        <v>#VALUE!</v>
      </c>
    </row>
    <row r="704" spans="2:19" x14ac:dyDescent="0.25">
      <c r="B704" s="15" t="str">
        <f>MID('Day20'!B703,9,8)</f>
        <v/>
      </c>
      <c r="C704" t="str">
        <f>IF(ISNUMBER(FIND("AUTO",'Day20'!B703,1))=TRUE,"AUTO","MANUAL")</f>
        <v>MANUAL</v>
      </c>
      <c r="D704" t="str">
        <f t="shared" si="122"/>
        <v/>
      </c>
      <c r="E704">
        <f t="shared" si="120"/>
        <v>18</v>
      </c>
      <c r="F704">
        <f>IF(ISNUMBER(FIND("G",'Day20'!B703,1))=TRUE,8,5)</f>
        <v>5</v>
      </c>
      <c r="G704" t="str">
        <f>MID('Day20'!B703,E704,'OMODecode (20)'!F704)</f>
        <v/>
      </c>
      <c r="H704" t="str">
        <f t="shared" si="123"/>
        <v/>
      </c>
      <c r="I704">
        <f t="shared" si="124"/>
        <v>0</v>
      </c>
      <c r="J704">
        <f t="shared" si="125"/>
        <v>0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 t="e">
        <f>_xlfn.NUMBERVALUE(MID('Day20'!B703,FIND("/M",'Day20'!B703,1)-2,2))*-1</f>
        <v>#VALUE!</v>
      </c>
      <c r="R704" t="e">
        <f t="shared" si="131"/>
        <v>#VALUE!</v>
      </c>
      <c r="S704" t="e">
        <f t="shared" si="121"/>
        <v>#VALUE!</v>
      </c>
    </row>
    <row r="705" spans="2:19" x14ac:dyDescent="0.25">
      <c r="B705" s="15" t="str">
        <f>MID('Day20'!B704,9,8)</f>
        <v/>
      </c>
      <c r="C705" t="str">
        <f>IF(ISNUMBER(FIND("AUTO",'Day20'!B704,1))=TRUE,"AUTO","MANUAL")</f>
        <v>MANUAL</v>
      </c>
      <c r="D705" t="str">
        <f t="shared" si="122"/>
        <v/>
      </c>
      <c r="E705">
        <f t="shared" si="120"/>
        <v>18</v>
      </c>
      <c r="F705">
        <f>IF(ISNUMBER(FIND("G",'Day20'!B704,1))=TRUE,8,5)</f>
        <v>5</v>
      </c>
      <c r="G705" t="str">
        <f>MID('Day20'!B704,E705,'OMODecode (20)'!F705)</f>
        <v/>
      </c>
      <c r="H705" t="str">
        <f t="shared" si="123"/>
        <v/>
      </c>
      <c r="I705">
        <f t="shared" si="124"/>
        <v>0</v>
      </c>
      <c r="J705">
        <f t="shared" si="125"/>
        <v>0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 t="e">
        <f>_xlfn.NUMBERVALUE(MID('Day20'!B704,FIND("/M",'Day20'!B704,1)-2,2))*-1</f>
        <v>#VALUE!</v>
      </c>
      <c r="R705" t="e">
        <f t="shared" si="131"/>
        <v>#VALUE!</v>
      </c>
      <c r="S705" t="e">
        <f t="shared" si="121"/>
        <v>#VALUE!</v>
      </c>
    </row>
    <row r="706" spans="2:19" x14ac:dyDescent="0.25">
      <c r="B706" s="15" t="str">
        <f>MID('Day20'!B705,9,8)</f>
        <v/>
      </c>
      <c r="C706" t="str">
        <f>IF(ISNUMBER(FIND("AUTO",'Day20'!B705,1))=TRUE,"AUTO","MANUAL")</f>
        <v>MANUAL</v>
      </c>
      <c r="D706" t="str">
        <f t="shared" si="122"/>
        <v/>
      </c>
      <c r="E706">
        <f t="shared" ref="E706:E769" si="132">IF(C706="MANUAL",18,23)</f>
        <v>18</v>
      </c>
      <c r="F706">
        <f>IF(ISNUMBER(FIND("G",'Day20'!B705,1))=TRUE,8,5)</f>
        <v>5</v>
      </c>
      <c r="G706" t="str">
        <f>MID('Day20'!B705,E706,'OMODecode (20)'!F706)</f>
        <v/>
      </c>
      <c r="H706" t="str">
        <f t="shared" si="123"/>
        <v/>
      </c>
      <c r="I706">
        <f t="shared" si="124"/>
        <v>0</v>
      </c>
      <c r="J706">
        <f t="shared" si="125"/>
        <v>0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 t="e">
        <f>_xlfn.NUMBERVALUE(MID('Day20'!B705,FIND("/M",'Day20'!B705,1)-2,2))*-1</f>
        <v>#VALUE!</v>
      </c>
      <c r="R706" t="e">
        <f t="shared" si="131"/>
        <v>#VALUE!</v>
      </c>
      <c r="S706" t="e">
        <f t="shared" ref="S706:S769" si="133">13.12+0.6215*P706-11.37*(L706^0.16)+0.3965*P706*(L706^0.16)</f>
        <v>#VALUE!</v>
      </c>
    </row>
    <row r="707" spans="2:19" x14ac:dyDescent="0.25">
      <c r="B707" s="15" t="str">
        <f>MID('Day20'!B706,9,8)</f>
        <v/>
      </c>
      <c r="C707" t="str">
        <f>IF(ISNUMBER(FIND("AUTO",'Day20'!B706,1))=TRUE,"AUTO","MANUAL")</f>
        <v>MANUAL</v>
      </c>
      <c r="D707" t="str">
        <f t="shared" ref="D707:D770" si="134">RIGHT(B707,5)</f>
        <v/>
      </c>
      <c r="E707">
        <f t="shared" si="132"/>
        <v>18</v>
      </c>
      <c r="F707">
        <f>IF(ISNUMBER(FIND("G",'Day20'!B706,1))=TRUE,8,5)</f>
        <v>5</v>
      </c>
      <c r="G707" t="str">
        <f>MID('Day20'!B706,E707,'OMODecode (20)'!F707)</f>
        <v/>
      </c>
      <c r="H707" t="str">
        <f t="shared" ref="H707:H770" si="135">LEFT(G707,3)</f>
        <v/>
      </c>
      <c r="I707">
        <f t="shared" ref="I707:I770" si="136">_xlfn.NUMBERVALUE(MID(G707,4,2))</f>
        <v>0</v>
      </c>
      <c r="J707">
        <f t="shared" ref="J707:J770" si="137">I707*0.51444444*3.6</f>
        <v>0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 t="e">
        <f>_xlfn.NUMBERVALUE(MID('Day20'!B706,FIND("/M",'Day20'!B706,1)-2,2))*-1</f>
        <v>#VALUE!</v>
      </c>
      <c r="R707" t="e">
        <f t="shared" ref="R707:R770" si="143">13.12+0.6215*P707-11.37*(J707^0.16)+0.3965*P707*(J707^0.16)</f>
        <v>#VALUE!</v>
      </c>
      <c r="S707" t="e">
        <f t="shared" si="133"/>
        <v>#VALUE!</v>
      </c>
    </row>
    <row r="708" spans="2:19" x14ac:dyDescent="0.25">
      <c r="B708" s="15" t="str">
        <f>MID('Day20'!B707,9,8)</f>
        <v/>
      </c>
      <c r="C708" t="str">
        <f>IF(ISNUMBER(FIND("AUTO",'Day20'!B707,1))=TRUE,"AUTO","MANUAL")</f>
        <v>MANUAL</v>
      </c>
      <c r="D708" t="str">
        <f t="shared" si="134"/>
        <v/>
      </c>
      <c r="E708">
        <f t="shared" si="132"/>
        <v>18</v>
      </c>
      <c r="F708">
        <f>IF(ISNUMBER(FIND("G",'Day20'!B707,1))=TRUE,8,5)</f>
        <v>5</v>
      </c>
      <c r="G708" t="str">
        <f>MID('Day20'!B707,E708,'OMODecode (20)'!F708)</f>
        <v/>
      </c>
      <c r="H708" t="str">
        <f t="shared" si="135"/>
        <v/>
      </c>
      <c r="I708">
        <f t="shared" si="136"/>
        <v>0</v>
      </c>
      <c r="J708">
        <f t="shared" si="137"/>
        <v>0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 t="e">
        <f>_xlfn.NUMBERVALUE(MID('Day20'!B707,FIND("/M",'Day20'!B707,1)-2,2))*-1</f>
        <v>#VALUE!</v>
      </c>
      <c r="R708" t="e">
        <f t="shared" si="143"/>
        <v>#VALUE!</v>
      </c>
      <c r="S708" t="e">
        <f t="shared" si="133"/>
        <v>#VALUE!</v>
      </c>
    </row>
    <row r="709" spans="2:19" x14ac:dyDescent="0.25">
      <c r="B709" s="15" t="str">
        <f>MID('Day20'!B708,9,8)</f>
        <v/>
      </c>
      <c r="C709" t="str">
        <f>IF(ISNUMBER(FIND("AUTO",'Day20'!B708,1))=TRUE,"AUTO","MANUAL")</f>
        <v>MANUAL</v>
      </c>
      <c r="D709" t="str">
        <f t="shared" si="134"/>
        <v/>
      </c>
      <c r="E709">
        <f t="shared" si="132"/>
        <v>18</v>
      </c>
      <c r="F709">
        <f>IF(ISNUMBER(FIND("G",'Day20'!B708,1))=TRUE,8,5)</f>
        <v>5</v>
      </c>
      <c r="G709" t="str">
        <f>MID('Day20'!B708,E709,'OMODecode (20)'!F709)</f>
        <v/>
      </c>
      <c r="H709" t="str">
        <f t="shared" si="135"/>
        <v/>
      </c>
      <c r="I709">
        <f t="shared" si="136"/>
        <v>0</v>
      </c>
      <c r="J709">
        <f t="shared" si="137"/>
        <v>0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 t="e">
        <f>_xlfn.NUMBERVALUE(MID('Day20'!B708,FIND("/M",'Day20'!B708,1)-2,2))*-1</f>
        <v>#VALUE!</v>
      </c>
      <c r="R709" t="e">
        <f t="shared" si="143"/>
        <v>#VALUE!</v>
      </c>
      <c r="S709" t="e">
        <f t="shared" si="133"/>
        <v>#VALUE!</v>
      </c>
    </row>
    <row r="710" spans="2:19" x14ac:dyDescent="0.25">
      <c r="B710" s="15" t="str">
        <f>MID('Day20'!B709,9,8)</f>
        <v/>
      </c>
      <c r="C710" t="str">
        <f>IF(ISNUMBER(FIND("AUTO",'Day20'!B709,1))=TRUE,"AUTO","MANUAL")</f>
        <v>MANUAL</v>
      </c>
      <c r="D710" t="str">
        <f t="shared" si="134"/>
        <v/>
      </c>
      <c r="E710">
        <f t="shared" si="132"/>
        <v>18</v>
      </c>
      <c r="F710">
        <f>IF(ISNUMBER(FIND("G",'Day20'!B709,1))=TRUE,8,5)</f>
        <v>5</v>
      </c>
      <c r="G710" t="str">
        <f>MID('Day20'!B709,E710,'OMODecode (20)'!F710)</f>
        <v/>
      </c>
      <c r="H710" t="str">
        <f t="shared" si="135"/>
        <v/>
      </c>
      <c r="I710">
        <f t="shared" si="136"/>
        <v>0</v>
      </c>
      <c r="J710">
        <f t="shared" si="137"/>
        <v>0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 t="e">
        <f>_xlfn.NUMBERVALUE(MID('Day20'!B709,FIND("/M",'Day20'!B709,1)-2,2))*-1</f>
        <v>#VALUE!</v>
      </c>
      <c r="R710" t="e">
        <f t="shared" si="143"/>
        <v>#VALUE!</v>
      </c>
      <c r="S710" t="e">
        <f t="shared" si="133"/>
        <v>#VALUE!</v>
      </c>
    </row>
    <row r="711" spans="2:19" x14ac:dyDescent="0.25">
      <c r="B711" s="15" t="str">
        <f>MID('Day20'!B710,9,8)</f>
        <v/>
      </c>
      <c r="C711" t="str">
        <f>IF(ISNUMBER(FIND("AUTO",'Day20'!B710,1))=TRUE,"AUTO","MANUAL")</f>
        <v>MANUAL</v>
      </c>
      <c r="D711" t="str">
        <f t="shared" si="134"/>
        <v/>
      </c>
      <c r="E711">
        <f t="shared" si="132"/>
        <v>18</v>
      </c>
      <c r="F711">
        <f>IF(ISNUMBER(FIND("G",'Day20'!B710,1))=TRUE,8,5)</f>
        <v>5</v>
      </c>
      <c r="G711" t="str">
        <f>MID('Day20'!B710,E711,'OMODecode (20)'!F711)</f>
        <v/>
      </c>
      <c r="H711" t="str">
        <f t="shared" si="135"/>
        <v/>
      </c>
      <c r="I711">
        <f t="shared" si="136"/>
        <v>0</v>
      </c>
      <c r="J711">
        <f t="shared" si="137"/>
        <v>0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 t="e">
        <f>_xlfn.NUMBERVALUE(MID('Day20'!B710,FIND("/M",'Day20'!B710,1)-2,2))*-1</f>
        <v>#VALUE!</v>
      </c>
      <c r="R711" t="e">
        <f t="shared" si="143"/>
        <v>#VALUE!</v>
      </c>
      <c r="S711" t="e">
        <f t="shared" si="133"/>
        <v>#VALUE!</v>
      </c>
    </row>
    <row r="712" spans="2:19" x14ac:dyDescent="0.25">
      <c r="B712" s="15" t="str">
        <f>MID('Day20'!B711,9,8)</f>
        <v/>
      </c>
      <c r="C712" t="str">
        <f>IF(ISNUMBER(FIND("AUTO",'Day20'!B711,1))=TRUE,"AUTO","MANUAL")</f>
        <v>MANUAL</v>
      </c>
      <c r="D712" t="str">
        <f t="shared" si="134"/>
        <v/>
      </c>
      <c r="E712">
        <f t="shared" si="132"/>
        <v>18</v>
      </c>
      <c r="F712">
        <f>IF(ISNUMBER(FIND("G",'Day20'!B711,1))=TRUE,8,5)</f>
        <v>5</v>
      </c>
      <c r="G712" t="str">
        <f>MID('Day20'!B711,E712,'OMODecode (20)'!F712)</f>
        <v/>
      </c>
      <c r="H712" t="str">
        <f t="shared" si="135"/>
        <v/>
      </c>
      <c r="I712">
        <f t="shared" si="136"/>
        <v>0</v>
      </c>
      <c r="J712">
        <f t="shared" si="137"/>
        <v>0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 t="e">
        <f>_xlfn.NUMBERVALUE(MID('Day20'!B711,FIND("/M",'Day20'!B711,1)-2,2))*-1</f>
        <v>#VALUE!</v>
      </c>
      <c r="R712" t="e">
        <f t="shared" si="143"/>
        <v>#VALUE!</v>
      </c>
      <c r="S712" t="e">
        <f t="shared" si="133"/>
        <v>#VALUE!</v>
      </c>
    </row>
    <row r="713" spans="2:19" x14ac:dyDescent="0.25">
      <c r="B713" s="15" t="str">
        <f>MID('Day20'!B712,9,8)</f>
        <v/>
      </c>
      <c r="C713" t="str">
        <f>IF(ISNUMBER(FIND("AUTO",'Day20'!B712,1))=TRUE,"AUTO","MANUAL")</f>
        <v>MANUAL</v>
      </c>
      <c r="D713" t="str">
        <f t="shared" si="134"/>
        <v/>
      </c>
      <c r="E713">
        <f t="shared" si="132"/>
        <v>18</v>
      </c>
      <c r="F713">
        <f>IF(ISNUMBER(FIND("G",'Day20'!B712,1))=TRUE,8,5)</f>
        <v>5</v>
      </c>
      <c r="G713" t="str">
        <f>MID('Day20'!B712,E713,'OMODecode (20)'!F713)</f>
        <v/>
      </c>
      <c r="H713" t="str">
        <f t="shared" si="135"/>
        <v/>
      </c>
      <c r="I713">
        <f t="shared" si="136"/>
        <v>0</v>
      </c>
      <c r="J713">
        <f t="shared" si="137"/>
        <v>0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 t="e">
        <f>_xlfn.NUMBERVALUE(MID('Day20'!B712,FIND("/M",'Day20'!B712,1)-2,2))*-1</f>
        <v>#VALUE!</v>
      </c>
      <c r="R713" t="e">
        <f t="shared" si="143"/>
        <v>#VALUE!</v>
      </c>
      <c r="S713" t="e">
        <f t="shared" si="133"/>
        <v>#VALUE!</v>
      </c>
    </row>
    <row r="714" spans="2:19" x14ac:dyDescent="0.25">
      <c r="B714" s="15" t="str">
        <f>MID('Day20'!B713,9,8)</f>
        <v/>
      </c>
      <c r="C714" t="str">
        <f>IF(ISNUMBER(FIND("AUTO",'Day20'!B713,1))=TRUE,"AUTO","MANUAL")</f>
        <v>MANUAL</v>
      </c>
      <c r="D714" t="str">
        <f t="shared" si="134"/>
        <v/>
      </c>
      <c r="E714">
        <f t="shared" si="132"/>
        <v>18</v>
      </c>
      <c r="F714">
        <f>IF(ISNUMBER(FIND("G",'Day20'!B713,1))=TRUE,8,5)</f>
        <v>5</v>
      </c>
      <c r="G714" t="str">
        <f>MID('Day20'!B713,E714,'OMODecode (20)'!F714)</f>
        <v/>
      </c>
      <c r="H714" t="str">
        <f t="shared" si="135"/>
        <v/>
      </c>
      <c r="I714">
        <f t="shared" si="136"/>
        <v>0</v>
      </c>
      <c r="J714">
        <f t="shared" si="137"/>
        <v>0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 t="e">
        <f>_xlfn.NUMBERVALUE(MID('Day20'!B713,FIND("/M",'Day20'!B713,1)-2,2))*-1</f>
        <v>#VALUE!</v>
      </c>
      <c r="R714" t="e">
        <f t="shared" si="143"/>
        <v>#VALUE!</v>
      </c>
      <c r="S714" t="e">
        <f t="shared" si="133"/>
        <v>#VALUE!</v>
      </c>
    </row>
    <row r="715" spans="2:19" x14ac:dyDescent="0.25">
      <c r="B715" s="15" t="str">
        <f>MID('Day20'!B714,9,8)</f>
        <v/>
      </c>
      <c r="C715" t="str">
        <f>IF(ISNUMBER(FIND("AUTO",'Day20'!B714,1))=TRUE,"AUTO","MANUAL")</f>
        <v>MANUAL</v>
      </c>
      <c r="D715" t="str">
        <f t="shared" si="134"/>
        <v/>
      </c>
      <c r="E715">
        <f t="shared" si="132"/>
        <v>18</v>
      </c>
      <c r="F715">
        <f>IF(ISNUMBER(FIND("G",'Day20'!B714,1))=TRUE,8,5)</f>
        <v>5</v>
      </c>
      <c r="G715" t="str">
        <f>MID('Day20'!B714,E715,'OMODecode (20)'!F715)</f>
        <v/>
      </c>
      <c r="H715" t="str">
        <f t="shared" si="135"/>
        <v/>
      </c>
      <c r="I715">
        <f t="shared" si="136"/>
        <v>0</v>
      </c>
      <c r="J715">
        <f t="shared" si="137"/>
        <v>0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 t="e">
        <f>_xlfn.NUMBERVALUE(MID('Day20'!B714,FIND("/M",'Day20'!B714,1)-2,2))*-1</f>
        <v>#VALUE!</v>
      </c>
      <c r="R715" t="e">
        <f t="shared" si="143"/>
        <v>#VALUE!</v>
      </c>
      <c r="S715" t="e">
        <f t="shared" si="133"/>
        <v>#VALUE!</v>
      </c>
    </row>
    <row r="716" spans="2:19" x14ac:dyDescent="0.25">
      <c r="B716" s="15" t="str">
        <f>MID('Day20'!B715,9,8)</f>
        <v/>
      </c>
      <c r="C716" t="str">
        <f>IF(ISNUMBER(FIND("AUTO",'Day20'!B715,1))=TRUE,"AUTO","MANUAL")</f>
        <v>MANUAL</v>
      </c>
      <c r="D716" t="str">
        <f t="shared" si="134"/>
        <v/>
      </c>
      <c r="E716">
        <f t="shared" si="132"/>
        <v>18</v>
      </c>
      <c r="F716">
        <f>IF(ISNUMBER(FIND("G",'Day20'!B715,1))=TRUE,8,5)</f>
        <v>5</v>
      </c>
      <c r="G716" t="str">
        <f>MID('Day20'!B715,E716,'OMODecode (20)'!F716)</f>
        <v/>
      </c>
      <c r="H716" t="str">
        <f t="shared" si="135"/>
        <v/>
      </c>
      <c r="I716">
        <f t="shared" si="136"/>
        <v>0</v>
      </c>
      <c r="J716">
        <f t="shared" si="137"/>
        <v>0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 t="e">
        <f>_xlfn.NUMBERVALUE(MID('Day20'!B715,FIND("/M",'Day20'!B715,1)-2,2))*-1</f>
        <v>#VALUE!</v>
      </c>
      <c r="R716" t="e">
        <f t="shared" si="143"/>
        <v>#VALUE!</v>
      </c>
      <c r="S716" t="e">
        <f t="shared" si="133"/>
        <v>#VALUE!</v>
      </c>
    </row>
    <row r="717" spans="2:19" x14ac:dyDescent="0.25">
      <c r="B717" s="15" t="str">
        <f>MID('Day20'!B716,9,8)</f>
        <v/>
      </c>
      <c r="C717" t="str">
        <f>IF(ISNUMBER(FIND("AUTO",'Day20'!B716,1))=TRUE,"AUTO","MANUAL")</f>
        <v>MANUAL</v>
      </c>
      <c r="D717" t="str">
        <f t="shared" si="134"/>
        <v/>
      </c>
      <c r="E717">
        <f t="shared" si="132"/>
        <v>18</v>
      </c>
      <c r="F717">
        <f>IF(ISNUMBER(FIND("G",'Day20'!B716,1))=TRUE,8,5)</f>
        <v>5</v>
      </c>
      <c r="G717" t="str">
        <f>MID('Day20'!B716,E717,'OMODecode (20)'!F717)</f>
        <v/>
      </c>
      <c r="H717" t="str">
        <f t="shared" si="135"/>
        <v/>
      </c>
      <c r="I717">
        <f t="shared" si="136"/>
        <v>0</v>
      </c>
      <c r="J717">
        <f t="shared" si="137"/>
        <v>0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 t="e">
        <f>_xlfn.NUMBERVALUE(MID('Day20'!B716,FIND("/M",'Day20'!B716,1)-2,2))*-1</f>
        <v>#VALUE!</v>
      </c>
      <c r="R717" t="e">
        <f t="shared" si="143"/>
        <v>#VALUE!</v>
      </c>
      <c r="S717" t="e">
        <f t="shared" si="133"/>
        <v>#VALUE!</v>
      </c>
    </row>
    <row r="718" spans="2:19" x14ac:dyDescent="0.25">
      <c r="B718" s="15" t="str">
        <f>MID('Day20'!B717,9,8)</f>
        <v/>
      </c>
      <c r="C718" t="str">
        <f>IF(ISNUMBER(FIND("AUTO",'Day20'!B717,1))=TRUE,"AUTO","MANUAL")</f>
        <v>MANUAL</v>
      </c>
      <c r="D718" t="str">
        <f t="shared" si="134"/>
        <v/>
      </c>
      <c r="E718">
        <f t="shared" si="132"/>
        <v>18</v>
      </c>
      <c r="F718">
        <f>IF(ISNUMBER(FIND("G",'Day20'!B717,1))=TRUE,8,5)</f>
        <v>5</v>
      </c>
      <c r="G718" t="str">
        <f>MID('Day20'!B717,E718,'OMODecode (20)'!F718)</f>
        <v/>
      </c>
      <c r="H718" t="str">
        <f t="shared" si="135"/>
        <v/>
      </c>
      <c r="I718">
        <f t="shared" si="136"/>
        <v>0</v>
      </c>
      <c r="J718">
        <f t="shared" si="137"/>
        <v>0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 t="e">
        <f>_xlfn.NUMBERVALUE(MID('Day20'!B717,FIND("/M",'Day20'!B717,1)-2,2))*-1</f>
        <v>#VALUE!</v>
      </c>
      <c r="R718" t="e">
        <f t="shared" si="143"/>
        <v>#VALUE!</v>
      </c>
      <c r="S718" t="e">
        <f t="shared" si="133"/>
        <v>#VALUE!</v>
      </c>
    </row>
    <row r="719" spans="2:19" x14ac:dyDescent="0.25">
      <c r="B719" s="15" t="str">
        <f>MID('Day20'!B718,9,8)</f>
        <v/>
      </c>
      <c r="C719" t="str">
        <f>IF(ISNUMBER(FIND("AUTO",'Day20'!B718,1))=TRUE,"AUTO","MANUAL")</f>
        <v>MANUAL</v>
      </c>
      <c r="D719" t="str">
        <f t="shared" si="134"/>
        <v/>
      </c>
      <c r="E719">
        <f t="shared" si="132"/>
        <v>18</v>
      </c>
      <c r="F719">
        <f>IF(ISNUMBER(FIND("G",'Day20'!B718,1))=TRUE,8,5)</f>
        <v>5</v>
      </c>
      <c r="G719" t="str">
        <f>MID('Day20'!B718,E719,'OMODecode (20)'!F719)</f>
        <v/>
      </c>
      <c r="H719" t="str">
        <f t="shared" si="135"/>
        <v/>
      </c>
      <c r="I719">
        <f t="shared" si="136"/>
        <v>0</v>
      </c>
      <c r="J719">
        <f t="shared" si="137"/>
        <v>0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 t="e">
        <f>_xlfn.NUMBERVALUE(MID('Day20'!B718,FIND("/M",'Day20'!B718,1)-2,2))*-1</f>
        <v>#VALUE!</v>
      </c>
      <c r="R719" t="e">
        <f t="shared" si="143"/>
        <v>#VALUE!</v>
      </c>
      <c r="S719" t="e">
        <f t="shared" si="133"/>
        <v>#VALUE!</v>
      </c>
    </row>
    <row r="720" spans="2:19" x14ac:dyDescent="0.25">
      <c r="B720" s="15" t="str">
        <f>MID('Day20'!B719,9,8)</f>
        <v/>
      </c>
      <c r="C720" t="str">
        <f>IF(ISNUMBER(FIND("AUTO",'Day20'!B719,1))=TRUE,"AUTO","MANUAL")</f>
        <v>MANUAL</v>
      </c>
      <c r="D720" t="str">
        <f t="shared" si="134"/>
        <v/>
      </c>
      <c r="E720">
        <f t="shared" si="132"/>
        <v>18</v>
      </c>
      <c r="F720">
        <f>IF(ISNUMBER(FIND("G",'Day20'!B719,1))=TRUE,8,5)</f>
        <v>5</v>
      </c>
      <c r="G720" t="str">
        <f>MID('Day20'!B719,E720,'OMODecode (20)'!F720)</f>
        <v/>
      </c>
      <c r="H720" t="str">
        <f t="shared" si="135"/>
        <v/>
      </c>
      <c r="I720">
        <f t="shared" si="136"/>
        <v>0</v>
      </c>
      <c r="J720">
        <f t="shared" si="137"/>
        <v>0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 t="e">
        <f>_xlfn.NUMBERVALUE(MID('Day20'!B719,FIND("/M",'Day20'!B719,1)-2,2))*-1</f>
        <v>#VALUE!</v>
      </c>
      <c r="R720" t="e">
        <f t="shared" si="143"/>
        <v>#VALUE!</v>
      </c>
      <c r="S720" t="e">
        <f t="shared" si="133"/>
        <v>#VALUE!</v>
      </c>
    </row>
    <row r="721" spans="2:19" x14ac:dyDescent="0.25">
      <c r="B721" s="15" t="str">
        <f>MID('Day20'!B720,9,8)</f>
        <v/>
      </c>
      <c r="C721" t="str">
        <f>IF(ISNUMBER(FIND("AUTO",'Day20'!B720,1))=TRUE,"AUTO","MANUAL")</f>
        <v>MANUAL</v>
      </c>
      <c r="D721" t="str">
        <f t="shared" si="134"/>
        <v/>
      </c>
      <c r="E721">
        <f t="shared" si="132"/>
        <v>18</v>
      </c>
      <c r="F721">
        <f>IF(ISNUMBER(FIND("G",'Day20'!B720,1))=TRUE,8,5)</f>
        <v>5</v>
      </c>
      <c r="G721" t="str">
        <f>MID('Day20'!B720,E721,'OMODecode (20)'!F721)</f>
        <v/>
      </c>
      <c r="H721" t="str">
        <f t="shared" si="135"/>
        <v/>
      </c>
      <c r="I721">
        <f t="shared" si="136"/>
        <v>0</v>
      </c>
      <c r="J721">
        <f t="shared" si="137"/>
        <v>0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 t="e">
        <f>_xlfn.NUMBERVALUE(MID('Day20'!B720,FIND("/M",'Day20'!B720,1)-2,2))*-1</f>
        <v>#VALUE!</v>
      </c>
      <c r="R721" t="e">
        <f t="shared" si="143"/>
        <v>#VALUE!</v>
      </c>
      <c r="S721" t="e">
        <f t="shared" si="133"/>
        <v>#VALUE!</v>
      </c>
    </row>
    <row r="722" spans="2:19" x14ac:dyDescent="0.25">
      <c r="B722" s="15" t="str">
        <f>MID('Day20'!B721,9,8)</f>
        <v/>
      </c>
      <c r="C722" t="str">
        <f>IF(ISNUMBER(FIND("AUTO",'Day20'!B721,1))=TRUE,"AUTO","MANUAL")</f>
        <v>MANUAL</v>
      </c>
      <c r="D722" t="str">
        <f t="shared" si="134"/>
        <v/>
      </c>
      <c r="E722">
        <f t="shared" si="132"/>
        <v>18</v>
      </c>
      <c r="F722">
        <f>IF(ISNUMBER(FIND("G",'Day20'!B721,1))=TRUE,8,5)</f>
        <v>5</v>
      </c>
      <c r="G722" t="str">
        <f>MID('Day20'!B721,E722,'OMODecode (20)'!F722)</f>
        <v/>
      </c>
      <c r="H722" t="str">
        <f t="shared" si="135"/>
        <v/>
      </c>
      <c r="I722">
        <f t="shared" si="136"/>
        <v>0</v>
      </c>
      <c r="J722">
        <f t="shared" si="137"/>
        <v>0</v>
      </c>
      <c r="K722">
        <f t="shared" si="138"/>
        <v>0</v>
      </c>
      <c r="L722">
        <f t="shared" si="139"/>
        <v>0</v>
      </c>
      <c r="M722" t="b">
        <f t="shared" si="140"/>
        <v>0</v>
      </c>
      <c r="N722" t="str">
        <f t="shared" si="141"/>
        <v/>
      </c>
      <c r="O722" t="str">
        <f t="shared" si="142"/>
        <v/>
      </c>
      <c r="P722" t="e">
        <f>_xlfn.NUMBERVALUE(MID('Day20'!B721,FIND("/M",'Day20'!B721,1)-2,2))*-1</f>
        <v>#VALUE!</v>
      </c>
      <c r="R722" t="e">
        <f t="shared" si="143"/>
        <v>#VALUE!</v>
      </c>
      <c r="S722" t="e">
        <f t="shared" si="133"/>
        <v>#VALUE!</v>
      </c>
    </row>
    <row r="723" spans="2:19" x14ac:dyDescent="0.25">
      <c r="B723" s="15" t="str">
        <f>MID('Day20'!B722,9,8)</f>
        <v/>
      </c>
      <c r="C723" t="str">
        <f>IF(ISNUMBER(FIND("AUTO",'Day20'!B722,1))=TRUE,"AUTO","MANUAL")</f>
        <v>MANUAL</v>
      </c>
      <c r="D723" t="str">
        <f t="shared" si="134"/>
        <v/>
      </c>
      <c r="E723">
        <f t="shared" si="132"/>
        <v>18</v>
      </c>
      <c r="F723">
        <f>IF(ISNUMBER(FIND("G",'Day20'!B722,1))=TRUE,8,5)</f>
        <v>5</v>
      </c>
      <c r="G723" t="str">
        <f>MID('Day20'!B722,E723,'OMODecode (20)'!F723)</f>
        <v/>
      </c>
      <c r="H723" t="str">
        <f t="shared" si="135"/>
        <v/>
      </c>
      <c r="I723">
        <f t="shared" si="136"/>
        <v>0</v>
      </c>
      <c r="J723">
        <f t="shared" si="137"/>
        <v>0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 t="e">
        <f>_xlfn.NUMBERVALUE(MID('Day20'!B722,FIND("/M",'Day20'!B722,1)-2,2))*-1</f>
        <v>#VALUE!</v>
      </c>
      <c r="R723" t="e">
        <f t="shared" si="143"/>
        <v>#VALUE!</v>
      </c>
      <c r="S723" t="e">
        <f t="shared" si="133"/>
        <v>#VALUE!</v>
      </c>
    </row>
    <row r="724" spans="2:19" x14ac:dyDescent="0.25">
      <c r="B724" s="15" t="str">
        <f>MID('Day20'!B723,9,8)</f>
        <v/>
      </c>
      <c r="C724" t="str">
        <f>IF(ISNUMBER(FIND("AUTO",'Day20'!B723,1))=TRUE,"AUTO","MANUAL")</f>
        <v>MANUAL</v>
      </c>
      <c r="D724" t="str">
        <f t="shared" si="134"/>
        <v/>
      </c>
      <c r="E724">
        <f t="shared" si="132"/>
        <v>18</v>
      </c>
      <c r="F724">
        <f>IF(ISNUMBER(FIND("G",'Day20'!B723,1))=TRUE,8,5)</f>
        <v>5</v>
      </c>
      <c r="G724" t="str">
        <f>MID('Day20'!B723,E724,'OMODecode (20)'!F724)</f>
        <v/>
      </c>
      <c r="H724" t="str">
        <f t="shared" si="135"/>
        <v/>
      </c>
      <c r="I724">
        <f t="shared" si="136"/>
        <v>0</v>
      </c>
      <c r="J724">
        <f t="shared" si="137"/>
        <v>0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 t="e">
        <f>_xlfn.NUMBERVALUE(MID('Day20'!B723,FIND("/M",'Day20'!B723,1)-2,2))*-1</f>
        <v>#VALUE!</v>
      </c>
      <c r="R724" t="e">
        <f t="shared" si="143"/>
        <v>#VALUE!</v>
      </c>
      <c r="S724" t="e">
        <f t="shared" si="133"/>
        <v>#VALUE!</v>
      </c>
    </row>
    <row r="725" spans="2:19" x14ac:dyDescent="0.25">
      <c r="B725" s="15" t="str">
        <f>MID('Day20'!B724,9,8)</f>
        <v/>
      </c>
      <c r="C725" t="str">
        <f>IF(ISNUMBER(FIND("AUTO",'Day20'!B724,1))=TRUE,"AUTO","MANUAL")</f>
        <v>MANUAL</v>
      </c>
      <c r="D725" t="str">
        <f t="shared" si="134"/>
        <v/>
      </c>
      <c r="E725">
        <f t="shared" si="132"/>
        <v>18</v>
      </c>
      <c r="F725">
        <f>IF(ISNUMBER(FIND("G",'Day20'!B724,1))=TRUE,8,5)</f>
        <v>5</v>
      </c>
      <c r="G725" t="str">
        <f>MID('Day20'!B724,E725,'OMODecode (20)'!F725)</f>
        <v/>
      </c>
      <c r="H725" t="str">
        <f t="shared" si="135"/>
        <v/>
      </c>
      <c r="I725">
        <f t="shared" si="136"/>
        <v>0</v>
      </c>
      <c r="J725">
        <f t="shared" si="137"/>
        <v>0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 t="e">
        <f>_xlfn.NUMBERVALUE(MID('Day20'!B724,FIND("/M",'Day20'!B724,1)-2,2))*-1</f>
        <v>#VALUE!</v>
      </c>
      <c r="R725" t="e">
        <f t="shared" si="143"/>
        <v>#VALUE!</v>
      </c>
      <c r="S725" t="e">
        <f t="shared" si="133"/>
        <v>#VALUE!</v>
      </c>
    </row>
    <row r="726" spans="2:19" x14ac:dyDescent="0.25">
      <c r="B726" s="15" t="str">
        <f>MID('Day20'!B725,9,8)</f>
        <v/>
      </c>
      <c r="C726" t="str">
        <f>IF(ISNUMBER(FIND("AUTO",'Day20'!B725,1))=TRUE,"AUTO","MANUAL")</f>
        <v>MANUAL</v>
      </c>
      <c r="D726" t="str">
        <f t="shared" si="134"/>
        <v/>
      </c>
      <c r="E726">
        <f t="shared" si="132"/>
        <v>18</v>
      </c>
      <c r="F726">
        <f>IF(ISNUMBER(FIND("G",'Day20'!B725,1))=TRUE,8,5)</f>
        <v>5</v>
      </c>
      <c r="G726" t="str">
        <f>MID('Day20'!B725,E726,'OMODecode (20)'!F726)</f>
        <v/>
      </c>
      <c r="H726" t="str">
        <f t="shared" si="135"/>
        <v/>
      </c>
      <c r="I726">
        <f t="shared" si="136"/>
        <v>0</v>
      </c>
      <c r="J726">
        <f t="shared" si="137"/>
        <v>0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 t="e">
        <f>_xlfn.NUMBERVALUE(MID('Day20'!B725,FIND("/M",'Day20'!B725,1)-2,2))*-1</f>
        <v>#VALUE!</v>
      </c>
      <c r="R726" t="e">
        <f t="shared" si="143"/>
        <v>#VALUE!</v>
      </c>
      <c r="S726" t="e">
        <f t="shared" si="133"/>
        <v>#VALUE!</v>
      </c>
    </row>
    <row r="727" spans="2:19" x14ac:dyDescent="0.25">
      <c r="B727" s="15" t="str">
        <f>MID('Day20'!B726,9,8)</f>
        <v/>
      </c>
      <c r="C727" t="str">
        <f>IF(ISNUMBER(FIND("AUTO",'Day20'!B726,1))=TRUE,"AUTO","MANUAL")</f>
        <v>MANUAL</v>
      </c>
      <c r="D727" t="str">
        <f t="shared" si="134"/>
        <v/>
      </c>
      <c r="E727">
        <f t="shared" si="132"/>
        <v>18</v>
      </c>
      <c r="F727">
        <f>IF(ISNUMBER(FIND("G",'Day20'!B726,1))=TRUE,8,5)</f>
        <v>5</v>
      </c>
      <c r="G727" t="str">
        <f>MID('Day20'!B726,E727,'OMODecode (20)'!F727)</f>
        <v/>
      </c>
      <c r="H727" t="str">
        <f t="shared" si="135"/>
        <v/>
      </c>
      <c r="I727">
        <f t="shared" si="136"/>
        <v>0</v>
      </c>
      <c r="J727">
        <f t="shared" si="137"/>
        <v>0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 t="e">
        <f>_xlfn.NUMBERVALUE(MID('Day20'!B726,FIND("/M",'Day20'!B726,1)-2,2))*-1</f>
        <v>#VALUE!</v>
      </c>
      <c r="R727" t="e">
        <f t="shared" si="143"/>
        <v>#VALUE!</v>
      </c>
      <c r="S727" t="e">
        <f t="shared" si="133"/>
        <v>#VALUE!</v>
      </c>
    </row>
    <row r="728" spans="2:19" x14ac:dyDescent="0.25">
      <c r="B728" s="15" t="str">
        <f>MID('Day20'!B727,9,8)</f>
        <v/>
      </c>
      <c r="C728" t="str">
        <f>IF(ISNUMBER(FIND("AUTO",'Day20'!B727,1))=TRUE,"AUTO","MANUAL")</f>
        <v>MANUAL</v>
      </c>
      <c r="D728" t="str">
        <f t="shared" si="134"/>
        <v/>
      </c>
      <c r="E728">
        <f t="shared" si="132"/>
        <v>18</v>
      </c>
      <c r="F728">
        <f>IF(ISNUMBER(FIND("G",'Day20'!B727,1))=TRUE,8,5)</f>
        <v>5</v>
      </c>
      <c r="G728" t="str">
        <f>MID('Day20'!B727,E728,'OMODecode (20)'!F728)</f>
        <v/>
      </c>
      <c r="H728" t="str">
        <f t="shared" si="135"/>
        <v/>
      </c>
      <c r="I728">
        <f t="shared" si="136"/>
        <v>0</v>
      </c>
      <c r="J728">
        <f t="shared" si="137"/>
        <v>0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 t="e">
        <f>_xlfn.NUMBERVALUE(MID('Day20'!B727,FIND("/M",'Day20'!B727,1)-2,2))*-1</f>
        <v>#VALUE!</v>
      </c>
      <c r="R728" t="e">
        <f t="shared" si="143"/>
        <v>#VALUE!</v>
      </c>
      <c r="S728" t="e">
        <f t="shared" si="133"/>
        <v>#VALUE!</v>
      </c>
    </row>
    <row r="729" spans="2:19" x14ac:dyDescent="0.25">
      <c r="B729" s="15" t="str">
        <f>MID('Day20'!B728,9,8)</f>
        <v/>
      </c>
      <c r="C729" t="str">
        <f>IF(ISNUMBER(FIND("AUTO",'Day20'!B728,1))=TRUE,"AUTO","MANUAL")</f>
        <v>MANUAL</v>
      </c>
      <c r="D729" t="str">
        <f t="shared" si="134"/>
        <v/>
      </c>
      <c r="E729">
        <f t="shared" si="132"/>
        <v>18</v>
      </c>
      <c r="F729">
        <f>IF(ISNUMBER(FIND("G",'Day20'!B728,1))=TRUE,8,5)</f>
        <v>5</v>
      </c>
      <c r="G729" t="str">
        <f>MID('Day20'!B728,E729,'OMODecode (20)'!F729)</f>
        <v/>
      </c>
      <c r="H729" t="str">
        <f t="shared" si="135"/>
        <v/>
      </c>
      <c r="I729">
        <f t="shared" si="136"/>
        <v>0</v>
      </c>
      <c r="J729">
        <f t="shared" si="137"/>
        <v>0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 t="e">
        <f>_xlfn.NUMBERVALUE(MID('Day20'!B728,FIND("/M",'Day20'!B728,1)-2,2))*-1</f>
        <v>#VALUE!</v>
      </c>
      <c r="R729" t="e">
        <f t="shared" si="143"/>
        <v>#VALUE!</v>
      </c>
      <c r="S729" t="e">
        <f t="shared" si="133"/>
        <v>#VALUE!</v>
      </c>
    </row>
    <row r="730" spans="2:19" x14ac:dyDescent="0.25">
      <c r="B730" s="15" t="str">
        <f>MID('Day20'!B729,9,8)</f>
        <v/>
      </c>
      <c r="C730" t="str">
        <f>IF(ISNUMBER(FIND("AUTO",'Day20'!B729,1))=TRUE,"AUTO","MANUAL")</f>
        <v>MANUAL</v>
      </c>
      <c r="D730" t="str">
        <f t="shared" si="134"/>
        <v/>
      </c>
      <c r="E730">
        <f t="shared" si="132"/>
        <v>18</v>
      </c>
      <c r="F730">
        <f>IF(ISNUMBER(FIND("G",'Day20'!B729,1))=TRUE,8,5)</f>
        <v>5</v>
      </c>
      <c r="G730" t="str">
        <f>MID('Day20'!B729,E730,'OMODecode (20)'!F730)</f>
        <v/>
      </c>
      <c r="H730" t="str">
        <f t="shared" si="135"/>
        <v/>
      </c>
      <c r="I730">
        <f t="shared" si="136"/>
        <v>0</v>
      </c>
      <c r="J730">
        <f t="shared" si="137"/>
        <v>0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 t="e">
        <f>_xlfn.NUMBERVALUE(MID('Day20'!B729,FIND("/M",'Day20'!B729,1)-2,2))*-1</f>
        <v>#VALUE!</v>
      </c>
      <c r="R730" t="e">
        <f t="shared" si="143"/>
        <v>#VALUE!</v>
      </c>
      <c r="S730" t="e">
        <f t="shared" si="133"/>
        <v>#VALUE!</v>
      </c>
    </row>
    <row r="731" spans="2:19" x14ac:dyDescent="0.25">
      <c r="B731" s="15" t="str">
        <f>MID('Day20'!B730,9,8)</f>
        <v/>
      </c>
      <c r="C731" t="str">
        <f>IF(ISNUMBER(FIND("AUTO",'Day20'!B730,1))=TRUE,"AUTO","MANUAL")</f>
        <v>MANUAL</v>
      </c>
      <c r="D731" t="str">
        <f t="shared" si="134"/>
        <v/>
      </c>
      <c r="E731">
        <f t="shared" si="132"/>
        <v>18</v>
      </c>
      <c r="F731">
        <f>IF(ISNUMBER(FIND("G",'Day20'!B730,1))=TRUE,8,5)</f>
        <v>5</v>
      </c>
      <c r="G731" t="str">
        <f>MID('Day20'!B730,E731,'OMODecode (20)'!F731)</f>
        <v/>
      </c>
      <c r="H731" t="str">
        <f t="shared" si="135"/>
        <v/>
      </c>
      <c r="I731">
        <f t="shared" si="136"/>
        <v>0</v>
      </c>
      <c r="J731">
        <f t="shared" si="137"/>
        <v>0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 t="e">
        <f>_xlfn.NUMBERVALUE(MID('Day20'!B730,FIND("/M",'Day20'!B730,1)-2,2))*-1</f>
        <v>#VALUE!</v>
      </c>
      <c r="R731" t="e">
        <f t="shared" si="143"/>
        <v>#VALUE!</v>
      </c>
      <c r="S731" t="e">
        <f t="shared" si="133"/>
        <v>#VALUE!</v>
      </c>
    </row>
    <row r="732" spans="2:19" x14ac:dyDescent="0.25">
      <c r="B732" s="15" t="str">
        <f>MID('Day20'!B731,9,8)</f>
        <v/>
      </c>
      <c r="C732" t="str">
        <f>IF(ISNUMBER(FIND("AUTO",'Day20'!B731,1))=TRUE,"AUTO","MANUAL")</f>
        <v>MANUAL</v>
      </c>
      <c r="D732" t="str">
        <f t="shared" si="134"/>
        <v/>
      </c>
      <c r="E732">
        <f t="shared" si="132"/>
        <v>18</v>
      </c>
      <c r="F732">
        <f>IF(ISNUMBER(FIND("G",'Day20'!B731,1))=TRUE,8,5)</f>
        <v>5</v>
      </c>
      <c r="G732" t="str">
        <f>MID('Day20'!B731,E732,'OMODecode (20)'!F732)</f>
        <v/>
      </c>
      <c r="H732" t="str">
        <f t="shared" si="135"/>
        <v/>
      </c>
      <c r="I732">
        <f t="shared" si="136"/>
        <v>0</v>
      </c>
      <c r="J732">
        <f t="shared" si="137"/>
        <v>0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 t="e">
        <f>_xlfn.NUMBERVALUE(MID('Day20'!B731,FIND("/M",'Day20'!B731,1)-2,2))*-1</f>
        <v>#VALUE!</v>
      </c>
      <c r="R732" t="e">
        <f t="shared" si="143"/>
        <v>#VALUE!</v>
      </c>
      <c r="S732" t="e">
        <f t="shared" si="133"/>
        <v>#VALUE!</v>
      </c>
    </row>
    <row r="733" spans="2:19" x14ac:dyDescent="0.25">
      <c r="B733" s="15" t="str">
        <f>MID('Day20'!B732,9,8)</f>
        <v/>
      </c>
      <c r="C733" t="str">
        <f>IF(ISNUMBER(FIND("AUTO",'Day20'!B732,1))=TRUE,"AUTO","MANUAL")</f>
        <v>MANUAL</v>
      </c>
      <c r="D733" t="str">
        <f t="shared" si="134"/>
        <v/>
      </c>
      <c r="E733">
        <f t="shared" si="132"/>
        <v>18</v>
      </c>
      <c r="F733">
        <f>IF(ISNUMBER(FIND("G",'Day20'!B732,1))=TRUE,8,5)</f>
        <v>5</v>
      </c>
      <c r="G733" t="str">
        <f>MID('Day20'!B732,E733,'OMODecode (20)'!F733)</f>
        <v/>
      </c>
      <c r="H733" t="str">
        <f t="shared" si="135"/>
        <v/>
      </c>
      <c r="I733">
        <f t="shared" si="136"/>
        <v>0</v>
      </c>
      <c r="J733">
        <f t="shared" si="137"/>
        <v>0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 t="e">
        <f>_xlfn.NUMBERVALUE(MID('Day20'!B732,FIND("/M",'Day20'!B732,1)-2,2))*-1</f>
        <v>#VALUE!</v>
      </c>
      <c r="R733" t="e">
        <f t="shared" si="143"/>
        <v>#VALUE!</v>
      </c>
      <c r="S733" t="e">
        <f t="shared" si="133"/>
        <v>#VALUE!</v>
      </c>
    </row>
    <row r="734" spans="2:19" x14ac:dyDescent="0.25">
      <c r="B734" s="15" t="str">
        <f>MID('Day20'!B733,9,8)</f>
        <v/>
      </c>
      <c r="C734" t="str">
        <f>IF(ISNUMBER(FIND("AUTO",'Day20'!B733,1))=TRUE,"AUTO","MANUAL")</f>
        <v>MANUAL</v>
      </c>
      <c r="D734" t="str">
        <f t="shared" si="134"/>
        <v/>
      </c>
      <c r="E734">
        <f t="shared" si="132"/>
        <v>18</v>
      </c>
      <c r="F734">
        <f>IF(ISNUMBER(FIND("G",'Day20'!B733,1))=TRUE,8,5)</f>
        <v>5</v>
      </c>
      <c r="G734" t="str">
        <f>MID('Day20'!B733,E734,'OMODecode (20)'!F734)</f>
        <v/>
      </c>
      <c r="H734" t="str">
        <f t="shared" si="135"/>
        <v/>
      </c>
      <c r="I734">
        <f t="shared" si="136"/>
        <v>0</v>
      </c>
      <c r="J734">
        <f t="shared" si="137"/>
        <v>0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 t="e">
        <f>_xlfn.NUMBERVALUE(MID('Day20'!B733,FIND("/M",'Day20'!B733,1)-2,2))*-1</f>
        <v>#VALUE!</v>
      </c>
      <c r="R734" t="e">
        <f t="shared" si="143"/>
        <v>#VALUE!</v>
      </c>
      <c r="S734" t="e">
        <f t="shared" si="133"/>
        <v>#VALUE!</v>
      </c>
    </row>
    <row r="735" spans="2:19" x14ac:dyDescent="0.25">
      <c r="B735" s="15" t="str">
        <f>MID('Day20'!B734,9,8)</f>
        <v/>
      </c>
      <c r="C735" t="str">
        <f>IF(ISNUMBER(FIND("AUTO",'Day20'!B734,1))=TRUE,"AUTO","MANUAL")</f>
        <v>MANUAL</v>
      </c>
      <c r="D735" t="str">
        <f t="shared" si="134"/>
        <v/>
      </c>
      <c r="E735">
        <f t="shared" si="132"/>
        <v>18</v>
      </c>
      <c r="F735">
        <f>IF(ISNUMBER(FIND("G",'Day20'!B734,1))=TRUE,8,5)</f>
        <v>5</v>
      </c>
      <c r="G735" t="str">
        <f>MID('Day20'!B734,E735,'OMODecode (20)'!F735)</f>
        <v/>
      </c>
      <c r="H735" t="str">
        <f t="shared" si="135"/>
        <v/>
      </c>
      <c r="I735">
        <f t="shared" si="136"/>
        <v>0</v>
      </c>
      <c r="J735">
        <f t="shared" si="137"/>
        <v>0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 t="e">
        <f>_xlfn.NUMBERVALUE(MID('Day20'!B734,FIND("/M",'Day20'!B734,1)-2,2))*-1</f>
        <v>#VALUE!</v>
      </c>
      <c r="R735" t="e">
        <f t="shared" si="143"/>
        <v>#VALUE!</v>
      </c>
      <c r="S735" t="e">
        <f t="shared" si="133"/>
        <v>#VALUE!</v>
      </c>
    </row>
    <row r="736" spans="2:19" x14ac:dyDescent="0.25">
      <c r="B736" s="15" t="str">
        <f>MID('Day20'!B735,9,8)</f>
        <v/>
      </c>
      <c r="C736" t="str">
        <f>IF(ISNUMBER(FIND("AUTO",'Day20'!B735,1))=TRUE,"AUTO","MANUAL")</f>
        <v>MANUAL</v>
      </c>
      <c r="D736" t="str">
        <f t="shared" si="134"/>
        <v/>
      </c>
      <c r="E736">
        <f t="shared" si="132"/>
        <v>18</v>
      </c>
      <c r="F736">
        <f>IF(ISNUMBER(FIND("G",'Day20'!B735,1))=TRUE,8,5)</f>
        <v>5</v>
      </c>
      <c r="G736" t="str">
        <f>MID('Day20'!B735,E736,'OMODecode (20)'!F736)</f>
        <v/>
      </c>
      <c r="H736" t="str">
        <f t="shared" si="135"/>
        <v/>
      </c>
      <c r="I736">
        <f t="shared" si="136"/>
        <v>0</v>
      </c>
      <c r="J736">
        <f t="shared" si="137"/>
        <v>0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 t="e">
        <f>_xlfn.NUMBERVALUE(MID('Day20'!B735,FIND("/M",'Day20'!B735,1)-2,2))*-1</f>
        <v>#VALUE!</v>
      </c>
      <c r="R736" t="e">
        <f t="shared" si="143"/>
        <v>#VALUE!</v>
      </c>
      <c r="S736" t="e">
        <f t="shared" si="133"/>
        <v>#VALUE!</v>
      </c>
    </row>
    <row r="737" spans="2:19" x14ac:dyDescent="0.25">
      <c r="B737" s="15" t="str">
        <f>MID('Day20'!B736,9,8)</f>
        <v/>
      </c>
      <c r="C737" t="str">
        <f>IF(ISNUMBER(FIND("AUTO",'Day20'!B736,1))=TRUE,"AUTO","MANUAL")</f>
        <v>MANUAL</v>
      </c>
      <c r="D737" t="str">
        <f t="shared" si="134"/>
        <v/>
      </c>
      <c r="E737">
        <f t="shared" si="132"/>
        <v>18</v>
      </c>
      <c r="F737">
        <f>IF(ISNUMBER(FIND("G",'Day20'!B736,1))=TRUE,8,5)</f>
        <v>5</v>
      </c>
      <c r="G737" t="str">
        <f>MID('Day20'!B736,E737,'OMODecode (20)'!F737)</f>
        <v/>
      </c>
      <c r="H737" t="str">
        <f t="shared" si="135"/>
        <v/>
      </c>
      <c r="I737">
        <f t="shared" si="136"/>
        <v>0</v>
      </c>
      <c r="J737">
        <f t="shared" si="137"/>
        <v>0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 t="e">
        <f>_xlfn.NUMBERVALUE(MID('Day20'!B736,FIND("/M",'Day20'!B736,1)-2,2))*-1</f>
        <v>#VALUE!</v>
      </c>
      <c r="R737" t="e">
        <f t="shared" si="143"/>
        <v>#VALUE!</v>
      </c>
      <c r="S737" t="e">
        <f t="shared" si="133"/>
        <v>#VALUE!</v>
      </c>
    </row>
    <row r="738" spans="2:19" x14ac:dyDescent="0.25">
      <c r="B738" s="15" t="str">
        <f>MID('Day20'!B737,9,8)</f>
        <v/>
      </c>
      <c r="C738" t="str">
        <f>IF(ISNUMBER(FIND("AUTO",'Day20'!B737,1))=TRUE,"AUTO","MANUAL")</f>
        <v>MANUAL</v>
      </c>
      <c r="D738" t="str">
        <f t="shared" si="134"/>
        <v/>
      </c>
      <c r="E738">
        <f t="shared" si="132"/>
        <v>18</v>
      </c>
      <c r="F738">
        <f>IF(ISNUMBER(FIND("G",'Day20'!B737,1))=TRUE,8,5)</f>
        <v>5</v>
      </c>
      <c r="G738" t="str">
        <f>MID('Day20'!B737,E738,'OMODecode (20)'!F738)</f>
        <v/>
      </c>
      <c r="H738" t="str">
        <f t="shared" si="135"/>
        <v/>
      </c>
      <c r="I738">
        <f t="shared" si="136"/>
        <v>0</v>
      </c>
      <c r="J738">
        <f t="shared" si="137"/>
        <v>0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 t="e">
        <f>_xlfn.NUMBERVALUE(MID('Day20'!B737,FIND("/M",'Day20'!B737,1)-2,2))*-1</f>
        <v>#VALUE!</v>
      </c>
      <c r="R738" t="e">
        <f t="shared" si="143"/>
        <v>#VALUE!</v>
      </c>
      <c r="S738" t="e">
        <f t="shared" si="133"/>
        <v>#VALUE!</v>
      </c>
    </row>
    <row r="739" spans="2:19" x14ac:dyDescent="0.25">
      <c r="B739" s="15" t="str">
        <f>MID('Day20'!B738,9,8)</f>
        <v/>
      </c>
      <c r="C739" t="str">
        <f>IF(ISNUMBER(FIND("AUTO",'Day20'!B738,1))=TRUE,"AUTO","MANUAL")</f>
        <v>MANUAL</v>
      </c>
      <c r="D739" t="str">
        <f t="shared" si="134"/>
        <v/>
      </c>
      <c r="E739">
        <f t="shared" si="132"/>
        <v>18</v>
      </c>
      <c r="F739">
        <f>IF(ISNUMBER(FIND("G",'Day20'!B738,1))=TRUE,8,5)</f>
        <v>5</v>
      </c>
      <c r="G739" t="str">
        <f>MID('Day20'!B738,E739,'OMODecode (20)'!F739)</f>
        <v/>
      </c>
      <c r="H739" t="str">
        <f t="shared" si="135"/>
        <v/>
      </c>
      <c r="I739">
        <f t="shared" si="136"/>
        <v>0</v>
      </c>
      <c r="J739">
        <f t="shared" si="137"/>
        <v>0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 t="e">
        <f>_xlfn.NUMBERVALUE(MID('Day20'!B738,FIND("/M",'Day20'!B738,1)-2,2))*-1</f>
        <v>#VALUE!</v>
      </c>
      <c r="R739" t="e">
        <f t="shared" si="143"/>
        <v>#VALUE!</v>
      </c>
      <c r="S739" t="e">
        <f t="shared" si="133"/>
        <v>#VALUE!</v>
      </c>
    </row>
    <row r="740" spans="2:19" x14ac:dyDescent="0.25">
      <c r="B740" s="15" t="str">
        <f>MID('Day20'!B739,9,8)</f>
        <v/>
      </c>
      <c r="C740" t="str">
        <f>IF(ISNUMBER(FIND("AUTO",'Day20'!B739,1))=TRUE,"AUTO","MANUAL")</f>
        <v>MANUAL</v>
      </c>
      <c r="D740" t="str">
        <f t="shared" si="134"/>
        <v/>
      </c>
      <c r="E740">
        <f t="shared" si="132"/>
        <v>18</v>
      </c>
      <c r="F740">
        <f>IF(ISNUMBER(FIND("G",'Day20'!B739,1))=TRUE,8,5)</f>
        <v>5</v>
      </c>
      <c r="G740" t="str">
        <f>MID('Day20'!B739,E740,'OMODecode (20)'!F740)</f>
        <v/>
      </c>
      <c r="H740" t="str">
        <f t="shared" si="135"/>
        <v/>
      </c>
      <c r="I740">
        <f t="shared" si="136"/>
        <v>0</v>
      </c>
      <c r="J740">
        <f t="shared" si="137"/>
        <v>0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 t="e">
        <f>_xlfn.NUMBERVALUE(MID('Day20'!B739,FIND("/M",'Day20'!B739,1)-2,2))*-1</f>
        <v>#VALUE!</v>
      </c>
      <c r="R740" t="e">
        <f t="shared" si="143"/>
        <v>#VALUE!</v>
      </c>
      <c r="S740" t="e">
        <f t="shared" si="133"/>
        <v>#VALUE!</v>
      </c>
    </row>
    <row r="741" spans="2:19" x14ac:dyDescent="0.25">
      <c r="B741" s="15" t="str">
        <f>MID('Day20'!B740,9,8)</f>
        <v/>
      </c>
      <c r="C741" t="str">
        <f>IF(ISNUMBER(FIND("AUTO",'Day20'!B740,1))=TRUE,"AUTO","MANUAL")</f>
        <v>MANUAL</v>
      </c>
      <c r="D741" t="str">
        <f t="shared" si="134"/>
        <v/>
      </c>
      <c r="E741">
        <f t="shared" si="132"/>
        <v>18</v>
      </c>
      <c r="F741">
        <f>IF(ISNUMBER(FIND("G",'Day20'!B740,1))=TRUE,8,5)</f>
        <v>5</v>
      </c>
      <c r="G741" t="str">
        <f>MID('Day20'!B740,E741,'OMODecode (20)'!F741)</f>
        <v/>
      </c>
      <c r="H741" t="str">
        <f t="shared" si="135"/>
        <v/>
      </c>
      <c r="I741">
        <f t="shared" si="136"/>
        <v>0</v>
      </c>
      <c r="J741">
        <f t="shared" si="137"/>
        <v>0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 t="e">
        <f>_xlfn.NUMBERVALUE(MID('Day20'!B740,FIND("/M",'Day20'!B740,1)-2,2))*-1</f>
        <v>#VALUE!</v>
      </c>
      <c r="R741" t="e">
        <f t="shared" si="143"/>
        <v>#VALUE!</v>
      </c>
      <c r="S741" t="e">
        <f t="shared" si="133"/>
        <v>#VALUE!</v>
      </c>
    </row>
    <row r="742" spans="2:19" x14ac:dyDescent="0.25">
      <c r="B742" s="15" t="str">
        <f>MID('Day20'!B741,9,8)</f>
        <v/>
      </c>
      <c r="C742" t="str">
        <f>IF(ISNUMBER(FIND("AUTO",'Day20'!B741,1))=TRUE,"AUTO","MANUAL")</f>
        <v>MANUAL</v>
      </c>
      <c r="D742" t="str">
        <f t="shared" si="134"/>
        <v/>
      </c>
      <c r="E742">
        <f t="shared" si="132"/>
        <v>18</v>
      </c>
      <c r="F742">
        <f>IF(ISNUMBER(FIND("G",'Day20'!B741,1))=TRUE,8,5)</f>
        <v>5</v>
      </c>
      <c r="G742" t="str">
        <f>MID('Day20'!B741,E742,'OMODecode (20)'!F742)</f>
        <v/>
      </c>
      <c r="H742" t="str">
        <f t="shared" si="135"/>
        <v/>
      </c>
      <c r="I742">
        <f t="shared" si="136"/>
        <v>0</v>
      </c>
      <c r="J742">
        <f t="shared" si="137"/>
        <v>0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 t="e">
        <f>_xlfn.NUMBERVALUE(MID('Day20'!B741,FIND("/M",'Day20'!B741,1)-2,2))*-1</f>
        <v>#VALUE!</v>
      </c>
      <c r="R742" t="e">
        <f t="shared" si="143"/>
        <v>#VALUE!</v>
      </c>
      <c r="S742" t="e">
        <f t="shared" si="133"/>
        <v>#VALUE!</v>
      </c>
    </row>
    <row r="743" spans="2:19" x14ac:dyDescent="0.25">
      <c r="B743" s="15" t="str">
        <f>MID('Day20'!B742,9,8)</f>
        <v/>
      </c>
      <c r="C743" t="str">
        <f>IF(ISNUMBER(FIND("AUTO",'Day20'!B742,1))=TRUE,"AUTO","MANUAL")</f>
        <v>MANUAL</v>
      </c>
      <c r="D743" t="str">
        <f t="shared" si="134"/>
        <v/>
      </c>
      <c r="E743">
        <f t="shared" si="132"/>
        <v>18</v>
      </c>
      <c r="F743">
        <f>IF(ISNUMBER(FIND("G",'Day20'!B742,1))=TRUE,8,5)</f>
        <v>5</v>
      </c>
      <c r="G743" t="str">
        <f>MID('Day20'!B742,E743,'OMODecode (20)'!F743)</f>
        <v/>
      </c>
      <c r="H743" t="str">
        <f t="shared" si="135"/>
        <v/>
      </c>
      <c r="I743">
        <f t="shared" si="136"/>
        <v>0</v>
      </c>
      <c r="J743">
        <f t="shared" si="137"/>
        <v>0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 t="e">
        <f>_xlfn.NUMBERVALUE(MID('Day20'!B742,FIND("/M",'Day20'!B742,1)-2,2))*-1</f>
        <v>#VALUE!</v>
      </c>
      <c r="R743" t="e">
        <f t="shared" si="143"/>
        <v>#VALUE!</v>
      </c>
      <c r="S743" t="e">
        <f t="shared" si="133"/>
        <v>#VALUE!</v>
      </c>
    </row>
    <row r="744" spans="2:19" x14ac:dyDescent="0.25">
      <c r="B744" s="15" t="str">
        <f>MID('Day20'!B743,9,8)</f>
        <v/>
      </c>
      <c r="C744" t="str">
        <f>IF(ISNUMBER(FIND("AUTO",'Day20'!B743,1))=TRUE,"AUTO","MANUAL")</f>
        <v>MANUAL</v>
      </c>
      <c r="D744" t="str">
        <f t="shared" si="134"/>
        <v/>
      </c>
      <c r="E744">
        <f t="shared" si="132"/>
        <v>18</v>
      </c>
      <c r="F744">
        <f>IF(ISNUMBER(FIND("G",'Day20'!B743,1))=TRUE,8,5)</f>
        <v>5</v>
      </c>
      <c r="G744" t="str">
        <f>MID('Day20'!B743,E744,'OMODecode (20)'!F744)</f>
        <v/>
      </c>
      <c r="H744" t="str">
        <f t="shared" si="135"/>
        <v/>
      </c>
      <c r="I744">
        <f t="shared" si="136"/>
        <v>0</v>
      </c>
      <c r="J744">
        <f t="shared" si="137"/>
        <v>0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 t="e">
        <f>_xlfn.NUMBERVALUE(MID('Day20'!B743,FIND("/M",'Day20'!B743,1)-2,2))*-1</f>
        <v>#VALUE!</v>
      </c>
      <c r="R744" t="e">
        <f t="shared" si="143"/>
        <v>#VALUE!</v>
      </c>
      <c r="S744" t="e">
        <f t="shared" si="133"/>
        <v>#VALUE!</v>
      </c>
    </row>
    <row r="745" spans="2:19" x14ac:dyDescent="0.25">
      <c r="B745" s="15" t="str">
        <f>MID('Day20'!B744,9,8)</f>
        <v/>
      </c>
      <c r="C745" t="str">
        <f>IF(ISNUMBER(FIND("AUTO",'Day20'!B744,1))=TRUE,"AUTO","MANUAL")</f>
        <v>MANUAL</v>
      </c>
      <c r="D745" t="str">
        <f t="shared" si="134"/>
        <v/>
      </c>
      <c r="E745">
        <f t="shared" si="132"/>
        <v>18</v>
      </c>
      <c r="F745">
        <f>IF(ISNUMBER(FIND("G",'Day20'!B744,1))=TRUE,8,5)</f>
        <v>5</v>
      </c>
      <c r="G745" t="str">
        <f>MID('Day20'!B744,E745,'OMODecode (20)'!F745)</f>
        <v/>
      </c>
      <c r="H745" t="str">
        <f t="shared" si="135"/>
        <v/>
      </c>
      <c r="I745">
        <f t="shared" si="136"/>
        <v>0</v>
      </c>
      <c r="J745">
        <f t="shared" si="137"/>
        <v>0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 t="e">
        <f>_xlfn.NUMBERVALUE(MID('Day20'!B744,FIND("/M",'Day20'!B744,1)-2,2))*-1</f>
        <v>#VALUE!</v>
      </c>
      <c r="R745" t="e">
        <f t="shared" si="143"/>
        <v>#VALUE!</v>
      </c>
      <c r="S745" t="e">
        <f t="shared" si="133"/>
        <v>#VALUE!</v>
      </c>
    </row>
    <row r="746" spans="2:19" x14ac:dyDescent="0.25">
      <c r="B746" s="15" t="str">
        <f>MID('Day20'!B745,9,8)</f>
        <v/>
      </c>
      <c r="C746" t="str">
        <f>IF(ISNUMBER(FIND("AUTO",'Day20'!B745,1))=TRUE,"AUTO","MANUAL")</f>
        <v>MANUAL</v>
      </c>
      <c r="D746" t="str">
        <f t="shared" si="134"/>
        <v/>
      </c>
      <c r="E746">
        <f t="shared" si="132"/>
        <v>18</v>
      </c>
      <c r="F746">
        <f>IF(ISNUMBER(FIND("G",'Day20'!B745,1))=TRUE,8,5)</f>
        <v>5</v>
      </c>
      <c r="G746" t="str">
        <f>MID('Day20'!B745,E746,'OMODecode (20)'!F746)</f>
        <v/>
      </c>
      <c r="H746" t="str">
        <f t="shared" si="135"/>
        <v/>
      </c>
      <c r="I746">
        <f t="shared" si="136"/>
        <v>0</v>
      </c>
      <c r="J746">
        <f t="shared" si="137"/>
        <v>0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 t="e">
        <f>_xlfn.NUMBERVALUE(MID('Day20'!B745,FIND("/M",'Day20'!B745,1)-2,2))*-1</f>
        <v>#VALUE!</v>
      </c>
      <c r="R746" t="e">
        <f t="shared" si="143"/>
        <v>#VALUE!</v>
      </c>
      <c r="S746" t="e">
        <f t="shared" si="133"/>
        <v>#VALUE!</v>
      </c>
    </row>
    <row r="747" spans="2:19" x14ac:dyDescent="0.25">
      <c r="B747" s="15" t="str">
        <f>MID('Day20'!B746,9,8)</f>
        <v/>
      </c>
      <c r="C747" t="str">
        <f>IF(ISNUMBER(FIND("AUTO",'Day20'!B746,1))=TRUE,"AUTO","MANUAL")</f>
        <v>MANUAL</v>
      </c>
      <c r="D747" t="str">
        <f t="shared" si="134"/>
        <v/>
      </c>
      <c r="E747">
        <f t="shared" si="132"/>
        <v>18</v>
      </c>
      <c r="F747">
        <f>IF(ISNUMBER(FIND("G",'Day20'!B746,1))=TRUE,8,5)</f>
        <v>5</v>
      </c>
      <c r="G747" t="str">
        <f>MID('Day20'!B746,E747,'OMODecode (20)'!F747)</f>
        <v/>
      </c>
      <c r="H747" t="str">
        <f t="shared" si="135"/>
        <v/>
      </c>
      <c r="I747">
        <f t="shared" si="136"/>
        <v>0</v>
      </c>
      <c r="J747">
        <f t="shared" si="137"/>
        <v>0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 t="e">
        <f>_xlfn.NUMBERVALUE(MID('Day20'!B746,FIND("/M",'Day20'!B746,1)-2,2))*-1</f>
        <v>#VALUE!</v>
      </c>
      <c r="R747" t="e">
        <f t="shared" si="143"/>
        <v>#VALUE!</v>
      </c>
      <c r="S747" t="e">
        <f t="shared" si="133"/>
        <v>#VALUE!</v>
      </c>
    </row>
    <row r="748" spans="2:19" x14ac:dyDescent="0.25">
      <c r="B748" s="15" t="str">
        <f>MID('Day20'!B747,9,8)</f>
        <v/>
      </c>
      <c r="C748" t="str">
        <f>IF(ISNUMBER(FIND("AUTO",'Day20'!B747,1))=TRUE,"AUTO","MANUAL")</f>
        <v>MANUAL</v>
      </c>
      <c r="D748" t="str">
        <f t="shared" si="134"/>
        <v/>
      </c>
      <c r="E748">
        <f t="shared" si="132"/>
        <v>18</v>
      </c>
      <c r="F748">
        <f>IF(ISNUMBER(FIND("G",'Day20'!B747,1))=TRUE,8,5)</f>
        <v>5</v>
      </c>
      <c r="G748" t="str">
        <f>MID('Day20'!B747,E748,'OMODecode (20)'!F748)</f>
        <v/>
      </c>
      <c r="H748" t="str">
        <f t="shared" si="135"/>
        <v/>
      </c>
      <c r="I748">
        <f t="shared" si="136"/>
        <v>0</v>
      </c>
      <c r="J748">
        <f t="shared" si="137"/>
        <v>0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 t="e">
        <f>_xlfn.NUMBERVALUE(MID('Day20'!B747,FIND("/M",'Day20'!B747,1)-2,2))*-1</f>
        <v>#VALUE!</v>
      </c>
      <c r="R748" t="e">
        <f t="shared" si="143"/>
        <v>#VALUE!</v>
      </c>
      <c r="S748" t="e">
        <f t="shared" si="133"/>
        <v>#VALUE!</v>
      </c>
    </row>
    <row r="749" spans="2:19" x14ac:dyDescent="0.25">
      <c r="B749" s="15" t="str">
        <f>MID('Day20'!B748,9,8)</f>
        <v/>
      </c>
      <c r="C749" t="str">
        <f>IF(ISNUMBER(FIND("AUTO",'Day20'!B748,1))=TRUE,"AUTO","MANUAL")</f>
        <v>MANUAL</v>
      </c>
      <c r="D749" t="str">
        <f t="shared" si="134"/>
        <v/>
      </c>
      <c r="E749">
        <f t="shared" si="132"/>
        <v>18</v>
      </c>
      <c r="F749">
        <f>IF(ISNUMBER(FIND("G",'Day20'!B748,1))=TRUE,8,5)</f>
        <v>5</v>
      </c>
      <c r="G749" t="str">
        <f>MID('Day20'!B748,E749,'OMODecode (20)'!F749)</f>
        <v/>
      </c>
      <c r="H749" t="str">
        <f t="shared" si="135"/>
        <v/>
      </c>
      <c r="I749">
        <f t="shared" si="136"/>
        <v>0</v>
      </c>
      <c r="J749">
        <f t="shared" si="137"/>
        <v>0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 t="e">
        <f>_xlfn.NUMBERVALUE(MID('Day20'!B748,FIND("/M",'Day20'!B748,1)-2,2))*-1</f>
        <v>#VALUE!</v>
      </c>
      <c r="R749" t="e">
        <f t="shared" si="143"/>
        <v>#VALUE!</v>
      </c>
      <c r="S749" t="e">
        <f t="shared" si="133"/>
        <v>#VALUE!</v>
      </c>
    </row>
    <row r="750" spans="2:19" x14ac:dyDescent="0.25">
      <c r="B750" s="15" t="str">
        <f>MID('Day20'!B749,9,8)</f>
        <v/>
      </c>
      <c r="C750" t="str">
        <f>IF(ISNUMBER(FIND("AUTO",'Day20'!B749,1))=TRUE,"AUTO","MANUAL")</f>
        <v>MANUAL</v>
      </c>
      <c r="D750" t="str">
        <f t="shared" si="134"/>
        <v/>
      </c>
      <c r="E750">
        <f t="shared" si="132"/>
        <v>18</v>
      </c>
      <c r="F750">
        <f>IF(ISNUMBER(FIND("G",'Day20'!B749,1))=TRUE,8,5)</f>
        <v>5</v>
      </c>
      <c r="G750" t="str">
        <f>MID('Day20'!B749,E750,'OMODecode (20)'!F750)</f>
        <v/>
      </c>
      <c r="H750" t="str">
        <f t="shared" si="135"/>
        <v/>
      </c>
      <c r="I750">
        <f t="shared" si="136"/>
        <v>0</v>
      </c>
      <c r="J750">
        <f t="shared" si="137"/>
        <v>0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 t="e">
        <f>_xlfn.NUMBERVALUE(MID('Day20'!B749,FIND("/M",'Day20'!B749,1)-2,2))*-1</f>
        <v>#VALUE!</v>
      </c>
      <c r="R750" t="e">
        <f t="shared" si="143"/>
        <v>#VALUE!</v>
      </c>
      <c r="S750" t="e">
        <f t="shared" si="133"/>
        <v>#VALUE!</v>
      </c>
    </row>
    <row r="751" spans="2:19" x14ac:dyDescent="0.25">
      <c r="B751" s="15" t="str">
        <f>MID('Day20'!B750,9,8)</f>
        <v/>
      </c>
      <c r="C751" t="str">
        <f>IF(ISNUMBER(FIND("AUTO",'Day20'!B750,1))=TRUE,"AUTO","MANUAL")</f>
        <v>MANUAL</v>
      </c>
      <c r="D751" t="str">
        <f t="shared" si="134"/>
        <v/>
      </c>
      <c r="E751">
        <f t="shared" si="132"/>
        <v>18</v>
      </c>
      <c r="F751">
        <f>IF(ISNUMBER(FIND("G",'Day20'!B750,1))=TRUE,8,5)</f>
        <v>5</v>
      </c>
      <c r="G751" t="str">
        <f>MID('Day20'!B750,E751,'OMODecode (20)'!F751)</f>
        <v/>
      </c>
      <c r="H751" t="str">
        <f t="shared" si="135"/>
        <v/>
      </c>
      <c r="I751">
        <f t="shared" si="136"/>
        <v>0</v>
      </c>
      <c r="J751">
        <f t="shared" si="137"/>
        <v>0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 t="e">
        <f>_xlfn.NUMBERVALUE(MID('Day20'!B750,FIND("/M",'Day20'!B750,1)-2,2))*-1</f>
        <v>#VALUE!</v>
      </c>
      <c r="R751" t="e">
        <f t="shared" si="143"/>
        <v>#VALUE!</v>
      </c>
      <c r="S751" t="e">
        <f t="shared" si="133"/>
        <v>#VALUE!</v>
      </c>
    </row>
    <row r="752" spans="2:19" x14ac:dyDescent="0.25">
      <c r="B752" s="15" t="str">
        <f>MID('Day20'!B751,9,8)</f>
        <v/>
      </c>
      <c r="C752" t="str">
        <f>IF(ISNUMBER(FIND("AUTO",'Day20'!B751,1))=TRUE,"AUTO","MANUAL")</f>
        <v>MANUAL</v>
      </c>
      <c r="D752" t="str">
        <f t="shared" si="134"/>
        <v/>
      </c>
      <c r="E752">
        <f t="shared" si="132"/>
        <v>18</v>
      </c>
      <c r="F752">
        <f>IF(ISNUMBER(FIND("G",'Day20'!B751,1))=TRUE,8,5)</f>
        <v>5</v>
      </c>
      <c r="G752" t="str">
        <f>MID('Day20'!B751,E752,'OMODecode (20)'!F752)</f>
        <v/>
      </c>
      <c r="H752" t="str">
        <f t="shared" si="135"/>
        <v/>
      </c>
      <c r="I752">
        <f t="shared" si="136"/>
        <v>0</v>
      </c>
      <c r="J752">
        <f t="shared" si="137"/>
        <v>0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 t="e">
        <f>_xlfn.NUMBERVALUE(MID('Day20'!B751,FIND("/M",'Day20'!B751,1)-2,2))*-1</f>
        <v>#VALUE!</v>
      </c>
      <c r="R752" t="e">
        <f t="shared" si="143"/>
        <v>#VALUE!</v>
      </c>
      <c r="S752" t="e">
        <f t="shared" si="133"/>
        <v>#VALUE!</v>
      </c>
    </row>
    <row r="753" spans="2:19" x14ac:dyDescent="0.25">
      <c r="B753" s="15" t="str">
        <f>MID('Day20'!B752,9,8)</f>
        <v/>
      </c>
      <c r="C753" t="str">
        <f>IF(ISNUMBER(FIND("AUTO",'Day20'!B752,1))=TRUE,"AUTO","MANUAL")</f>
        <v>MANUAL</v>
      </c>
      <c r="D753" t="str">
        <f t="shared" si="134"/>
        <v/>
      </c>
      <c r="E753">
        <f t="shared" si="132"/>
        <v>18</v>
      </c>
      <c r="F753">
        <f>IF(ISNUMBER(FIND("G",'Day20'!B752,1))=TRUE,8,5)</f>
        <v>5</v>
      </c>
      <c r="G753" t="str">
        <f>MID('Day20'!B752,E753,'OMODecode (20)'!F753)</f>
        <v/>
      </c>
      <c r="H753" t="str">
        <f t="shared" si="135"/>
        <v/>
      </c>
      <c r="I753">
        <f t="shared" si="136"/>
        <v>0</v>
      </c>
      <c r="J753">
        <f t="shared" si="137"/>
        <v>0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 t="e">
        <f>_xlfn.NUMBERVALUE(MID('Day20'!B752,FIND("/M",'Day20'!B752,1)-2,2))*-1</f>
        <v>#VALUE!</v>
      </c>
      <c r="R753" t="e">
        <f t="shared" si="143"/>
        <v>#VALUE!</v>
      </c>
      <c r="S753" t="e">
        <f t="shared" si="133"/>
        <v>#VALUE!</v>
      </c>
    </row>
    <row r="754" spans="2:19" x14ac:dyDescent="0.25">
      <c r="B754" s="15" t="str">
        <f>MID('Day20'!B753,9,8)</f>
        <v/>
      </c>
      <c r="C754" t="str">
        <f>IF(ISNUMBER(FIND("AUTO",'Day20'!B753,1))=TRUE,"AUTO","MANUAL")</f>
        <v>MANUAL</v>
      </c>
      <c r="D754" t="str">
        <f t="shared" si="134"/>
        <v/>
      </c>
      <c r="E754">
        <f t="shared" si="132"/>
        <v>18</v>
      </c>
      <c r="F754">
        <f>IF(ISNUMBER(FIND("G",'Day20'!B753,1))=TRUE,8,5)</f>
        <v>5</v>
      </c>
      <c r="G754" t="str">
        <f>MID('Day20'!B753,E754,'OMODecode (20)'!F754)</f>
        <v/>
      </c>
      <c r="H754" t="str">
        <f t="shared" si="135"/>
        <v/>
      </c>
      <c r="I754">
        <f t="shared" si="136"/>
        <v>0</v>
      </c>
      <c r="J754">
        <f t="shared" si="137"/>
        <v>0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 t="e">
        <f>_xlfn.NUMBERVALUE(MID('Day20'!B753,FIND("/M",'Day20'!B753,1)-2,2))*-1</f>
        <v>#VALUE!</v>
      </c>
      <c r="R754" t="e">
        <f t="shared" si="143"/>
        <v>#VALUE!</v>
      </c>
      <c r="S754" t="e">
        <f t="shared" si="133"/>
        <v>#VALUE!</v>
      </c>
    </row>
    <row r="755" spans="2:19" x14ac:dyDescent="0.25">
      <c r="B755" s="15" t="str">
        <f>MID('Day20'!B754,9,8)</f>
        <v/>
      </c>
      <c r="C755" t="str">
        <f>IF(ISNUMBER(FIND("AUTO",'Day20'!B754,1))=TRUE,"AUTO","MANUAL")</f>
        <v>MANUAL</v>
      </c>
      <c r="D755" t="str">
        <f t="shared" si="134"/>
        <v/>
      </c>
      <c r="E755">
        <f t="shared" si="132"/>
        <v>18</v>
      </c>
      <c r="F755">
        <f>IF(ISNUMBER(FIND("G",'Day20'!B754,1))=TRUE,8,5)</f>
        <v>5</v>
      </c>
      <c r="G755" t="str">
        <f>MID('Day20'!B754,E755,'OMODecode (20)'!F755)</f>
        <v/>
      </c>
      <c r="H755" t="str">
        <f t="shared" si="135"/>
        <v/>
      </c>
      <c r="I755">
        <f t="shared" si="136"/>
        <v>0</v>
      </c>
      <c r="J755">
        <f t="shared" si="137"/>
        <v>0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 t="e">
        <f>_xlfn.NUMBERVALUE(MID('Day20'!B754,FIND("/M",'Day20'!B754,1)-2,2))*-1</f>
        <v>#VALUE!</v>
      </c>
      <c r="R755" t="e">
        <f t="shared" si="143"/>
        <v>#VALUE!</v>
      </c>
      <c r="S755" t="e">
        <f t="shared" si="133"/>
        <v>#VALUE!</v>
      </c>
    </row>
    <row r="756" spans="2:19" x14ac:dyDescent="0.25">
      <c r="B756" s="15" t="str">
        <f>MID('Day20'!B755,9,8)</f>
        <v/>
      </c>
      <c r="C756" t="str">
        <f>IF(ISNUMBER(FIND("AUTO",'Day20'!B755,1))=TRUE,"AUTO","MANUAL")</f>
        <v>MANUAL</v>
      </c>
      <c r="D756" t="str">
        <f t="shared" si="134"/>
        <v/>
      </c>
      <c r="E756">
        <f t="shared" si="132"/>
        <v>18</v>
      </c>
      <c r="F756">
        <f>IF(ISNUMBER(FIND("G",'Day20'!B755,1))=TRUE,8,5)</f>
        <v>5</v>
      </c>
      <c r="G756" t="str">
        <f>MID('Day20'!B755,E756,'OMODecode (20)'!F756)</f>
        <v/>
      </c>
      <c r="H756" t="str">
        <f t="shared" si="135"/>
        <v/>
      </c>
      <c r="I756">
        <f t="shared" si="136"/>
        <v>0</v>
      </c>
      <c r="J756">
        <f t="shared" si="137"/>
        <v>0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 t="e">
        <f>_xlfn.NUMBERVALUE(MID('Day20'!B755,FIND("/M",'Day20'!B755,1)-2,2))*-1</f>
        <v>#VALUE!</v>
      </c>
      <c r="R756" t="e">
        <f t="shared" si="143"/>
        <v>#VALUE!</v>
      </c>
      <c r="S756" t="e">
        <f t="shared" si="133"/>
        <v>#VALUE!</v>
      </c>
    </row>
    <row r="757" spans="2:19" x14ac:dyDescent="0.25">
      <c r="B757" s="15" t="str">
        <f>MID('Day20'!B756,9,8)</f>
        <v/>
      </c>
      <c r="C757" t="str">
        <f>IF(ISNUMBER(FIND("AUTO",'Day20'!B756,1))=TRUE,"AUTO","MANUAL")</f>
        <v>MANUAL</v>
      </c>
      <c r="D757" t="str">
        <f t="shared" si="134"/>
        <v/>
      </c>
      <c r="E757">
        <f t="shared" si="132"/>
        <v>18</v>
      </c>
      <c r="F757">
        <f>IF(ISNUMBER(FIND("G",'Day20'!B756,1))=TRUE,8,5)</f>
        <v>5</v>
      </c>
      <c r="G757" t="str">
        <f>MID('Day20'!B756,E757,'OMODecode (20)'!F757)</f>
        <v/>
      </c>
      <c r="H757" t="str">
        <f t="shared" si="135"/>
        <v/>
      </c>
      <c r="I757">
        <f t="shared" si="136"/>
        <v>0</v>
      </c>
      <c r="J757">
        <f t="shared" si="137"/>
        <v>0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 t="e">
        <f>_xlfn.NUMBERVALUE(MID('Day20'!B756,FIND("/M",'Day20'!B756,1)-2,2))*-1</f>
        <v>#VALUE!</v>
      </c>
      <c r="R757" t="e">
        <f t="shared" si="143"/>
        <v>#VALUE!</v>
      </c>
      <c r="S757" t="e">
        <f t="shared" si="133"/>
        <v>#VALUE!</v>
      </c>
    </row>
    <row r="758" spans="2:19" x14ac:dyDescent="0.25">
      <c r="B758" s="15" t="str">
        <f>MID('Day20'!B757,9,8)</f>
        <v/>
      </c>
      <c r="C758" t="str">
        <f>IF(ISNUMBER(FIND("AUTO",'Day20'!B757,1))=TRUE,"AUTO","MANUAL")</f>
        <v>MANUAL</v>
      </c>
      <c r="D758" t="str">
        <f t="shared" si="134"/>
        <v/>
      </c>
      <c r="E758">
        <f t="shared" si="132"/>
        <v>18</v>
      </c>
      <c r="F758">
        <f>IF(ISNUMBER(FIND("G",'Day20'!B757,1))=TRUE,8,5)</f>
        <v>5</v>
      </c>
      <c r="G758" t="str">
        <f>MID('Day20'!B757,E758,'OMODecode (20)'!F758)</f>
        <v/>
      </c>
      <c r="H758" t="str">
        <f t="shared" si="135"/>
        <v/>
      </c>
      <c r="I758">
        <f t="shared" si="136"/>
        <v>0</v>
      </c>
      <c r="J758">
        <f t="shared" si="137"/>
        <v>0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 t="e">
        <f>_xlfn.NUMBERVALUE(MID('Day20'!B757,FIND("/M",'Day20'!B757,1)-2,2))*-1</f>
        <v>#VALUE!</v>
      </c>
      <c r="R758" t="e">
        <f t="shared" si="143"/>
        <v>#VALUE!</v>
      </c>
      <c r="S758" t="e">
        <f t="shared" si="133"/>
        <v>#VALUE!</v>
      </c>
    </row>
    <row r="759" spans="2:19" x14ac:dyDescent="0.25">
      <c r="B759" s="15" t="str">
        <f>MID('Day20'!B758,9,8)</f>
        <v/>
      </c>
      <c r="C759" t="str">
        <f>IF(ISNUMBER(FIND("AUTO",'Day20'!B758,1))=TRUE,"AUTO","MANUAL")</f>
        <v>MANUAL</v>
      </c>
      <c r="D759" t="str">
        <f t="shared" si="134"/>
        <v/>
      </c>
      <c r="E759">
        <f t="shared" si="132"/>
        <v>18</v>
      </c>
      <c r="F759">
        <f>IF(ISNUMBER(FIND("G",'Day20'!B758,1))=TRUE,8,5)</f>
        <v>5</v>
      </c>
      <c r="G759" t="str">
        <f>MID('Day20'!B758,E759,'OMODecode (20)'!F759)</f>
        <v/>
      </c>
      <c r="H759" t="str">
        <f t="shared" si="135"/>
        <v/>
      </c>
      <c r="I759">
        <f t="shared" si="136"/>
        <v>0</v>
      </c>
      <c r="J759">
        <f t="shared" si="137"/>
        <v>0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 t="e">
        <f>_xlfn.NUMBERVALUE(MID('Day20'!B758,FIND("/M",'Day20'!B758,1)-2,2))*-1</f>
        <v>#VALUE!</v>
      </c>
      <c r="R759" t="e">
        <f t="shared" si="143"/>
        <v>#VALUE!</v>
      </c>
      <c r="S759" t="e">
        <f t="shared" si="133"/>
        <v>#VALUE!</v>
      </c>
    </row>
    <row r="760" spans="2:19" x14ac:dyDescent="0.25">
      <c r="B760" s="15" t="str">
        <f>MID('Day20'!B759,9,8)</f>
        <v/>
      </c>
      <c r="C760" t="str">
        <f>IF(ISNUMBER(FIND("AUTO",'Day20'!B759,1))=TRUE,"AUTO","MANUAL")</f>
        <v>MANUAL</v>
      </c>
      <c r="D760" t="str">
        <f t="shared" si="134"/>
        <v/>
      </c>
      <c r="E760">
        <f t="shared" si="132"/>
        <v>18</v>
      </c>
      <c r="F760">
        <f>IF(ISNUMBER(FIND("G",'Day20'!B759,1))=TRUE,8,5)</f>
        <v>5</v>
      </c>
      <c r="G760" t="str">
        <f>MID('Day20'!B759,E760,'OMODecode (20)'!F760)</f>
        <v/>
      </c>
      <c r="H760" t="str">
        <f t="shared" si="135"/>
        <v/>
      </c>
      <c r="I760">
        <f t="shared" si="136"/>
        <v>0</v>
      </c>
      <c r="J760">
        <f t="shared" si="137"/>
        <v>0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 t="e">
        <f>_xlfn.NUMBERVALUE(MID('Day20'!B759,FIND("/M",'Day20'!B759,1)-2,2))*-1</f>
        <v>#VALUE!</v>
      </c>
      <c r="R760" t="e">
        <f t="shared" si="143"/>
        <v>#VALUE!</v>
      </c>
      <c r="S760" t="e">
        <f t="shared" si="133"/>
        <v>#VALUE!</v>
      </c>
    </row>
    <row r="761" spans="2:19" x14ac:dyDescent="0.25">
      <c r="B761" s="15" t="str">
        <f>MID('Day20'!B760,9,8)</f>
        <v/>
      </c>
      <c r="C761" t="str">
        <f>IF(ISNUMBER(FIND("AUTO",'Day20'!B760,1))=TRUE,"AUTO","MANUAL")</f>
        <v>MANUAL</v>
      </c>
      <c r="D761" t="str">
        <f t="shared" si="134"/>
        <v/>
      </c>
      <c r="E761">
        <f t="shared" si="132"/>
        <v>18</v>
      </c>
      <c r="F761">
        <f>IF(ISNUMBER(FIND("G",'Day20'!B760,1))=TRUE,8,5)</f>
        <v>5</v>
      </c>
      <c r="G761" t="str">
        <f>MID('Day20'!B760,E761,'OMODecode (20)'!F761)</f>
        <v/>
      </c>
      <c r="H761" t="str">
        <f t="shared" si="135"/>
        <v/>
      </c>
      <c r="I761">
        <f t="shared" si="136"/>
        <v>0</v>
      </c>
      <c r="J761">
        <f t="shared" si="137"/>
        <v>0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 t="e">
        <f>_xlfn.NUMBERVALUE(MID('Day20'!B760,FIND("/M",'Day20'!B760,1)-2,2))*-1</f>
        <v>#VALUE!</v>
      </c>
      <c r="R761" t="e">
        <f t="shared" si="143"/>
        <v>#VALUE!</v>
      </c>
      <c r="S761" t="e">
        <f t="shared" si="133"/>
        <v>#VALUE!</v>
      </c>
    </row>
    <row r="762" spans="2:19" x14ac:dyDescent="0.25">
      <c r="B762" s="15" t="str">
        <f>MID('Day20'!B761,9,8)</f>
        <v/>
      </c>
      <c r="C762" t="str">
        <f>IF(ISNUMBER(FIND("AUTO",'Day20'!B761,1))=TRUE,"AUTO","MANUAL")</f>
        <v>MANUAL</v>
      </c>
      <c r="D762" t="str">
        <f t="shared" si="134"/>
        <v/>
      </c>
      <c r="E762">
        <f t="shared" si="132"/>
        <v>18</v>
      </c>
      <c r="F762">
        <f>IF(ISNUMBER(FIND("G",'Day20'!B761,1))=TRUE,8,5)</f>
        <v>5</v>
      </c>
      <c r="G762" t="str">
        <f>MID('Day20'!B761,E762,'OMODecode (20)'!F762)</f>
        <v/>
      </c>
      <c r="H762" t="str">
        <f t="shared" si="135"/>
        <v/>
      </c>
      <c r="I762">
        <f t="shared" si="136"/>
        <v>0</v>
      </c>
      <c r="J762">
        <f t="shared" si="137"/>
        <v>0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 t="e">
        <f>_xlfn.NUMBERVALUE(MID('Day20'!B761,FIND("/M",'Day20'!B761,1)-2,2))*-1</f>
        <v>#VALUE!</v>
      </c>
      <c r="R762" t="e">
        <f t="shared" si="143"/>
        <v>#VALUE!</v>
      </c>
      <c r="S762" t="e">
        <f t="shared" si="133"/>
        <v>#VALUE!</v>
      </c>
    </row>
    <row r="763" spans="2:19" x14ac:dyDescent="0.25">
      <c r="B763" s="15" t="str">
        <f>MID('Day20'!B762,9,8)</f>
        <v/>
      </c>
      <c r="C763" t="str">
        <f>IF(ISNUMBER(FIND("AUTO",'Day20'!B762,1))=TRUE,"AUTO","MANUAL")</f>
        <v>MANUAL</v>
      </c>
      <c r="D763" t="str">
        <f t="shared" si="134"/>
        <v/>
      </c>
      <c r="E763">
        <f t="shared" si="132"/>
        <v>18</v>
      </c>
      <c r="F763">
        <f>IF(ISNUMBER(FIND("G",'Day20'!B762,1))=TRUE,8,5)</f>
        <v>5</v>
      </c>
      <c r="G763" t="str">
        <f>MID('Day20'!B762,E763,'OMODecode (20)'!F763)</f>
        <v/>
      </c>
      <c r="H763" t="str">
        <f t="shared" si="135"/>
        <v/>
      </c>
      <c r="I763">
        <f t="shared" si="136"/>
        <v>0</v>
      </c>
      <c r="J763">
        <f t="shared" si="137"/>
        <v>0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 t="e">
        <f>_xlfn.NUMBERVALUE(MID('Day20'!B762,FIND("/M",'Day20'!B762,1)-2,2))*-1</f>
        <v>#VALUE!</v>
      </c>
      <c r="R763" t="e">
        <f t="shared" si="143"/>
        <v>#VALUE!</v>
      </c>
      <c r="S763" t="e">
        <f t="shared" si="133"/>
        <v>#VALUE!</v>
      </c>
    </row>
    <row r="764" spans="2:19" x14ac:dyDescent="0.25">
      <c r="B764" s="15" t="str">
        <f>MID('Day20'!B763,9,8)</f>
        <v/>
      </c>
      <c r="C764" t="str">
        <f>IF(ISNUMBER(FIND("AUTO",'Day20'!B763,1))=TRUE,"AUTO","MANUAL")</f>
        <v>MANUAL</v>
      </c>
      <c r="D764" t="str">
        <f t="shared" si="134"/>
        <v/>
      </c>
      <c r="E764">
        <f t="shared" si="132"/>
        <v>18</v>
      </c>
      <c r="F764">
        <f>IF(ISNUMBER(FIND("G",'Day20'!B763,1))=TRUE,8,5)</f>
        <v>5</v>
      </c>
      <c r="G764" t="str">
        <f>MID('Day20'!B763,E764,'OMODecode (20)'!F764)</f>
        <v/>
      </c>
      <c r="H764" t="str">
        <f t="shared" si="135"/>
        <v/>
      </c>
      <c r="I764">
        <f t="shared" si="136"/>
        <v>0</v>
      </c>
      <c r="J764">
        <f t="shared" si="137"/>
        <v>0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 t="e">
        <f>_xlfn.NUMBERVALUE(MID('Day20'!B763,FIND("/M",'Day20'!B763,1)-2,2))*-1</f>
        <v>#VALUE!</v>
      </c>
      <c r="R764" t="e">
        <f t="shared" si="143"/>
        <v>#VALUE!</v>
      </c>
      <c r="S764" t="e">
        <f t="shared" si="133"/>
        <v>#VALUE!</v>
      </c>
    </row>
    <row r="765" spans="2:19" x14ac:dyDescent="0.25">
      <c r="B765" s="15" t="str">
        <f>MID('Day20'!B764,9,8)</f>
        <v/>
      </c>
      <c r="C765" t="str">
        <f>IF(ISNUMBER(FIND("AUTO",'Day20'!B764,1))=TRUE,"AUTO","MANUAL")</f>
        <v>MANUAL</v>
      </c>
      <c r="D765" t="str">
        <f t="shared" si="134"/>
        <v/>
      </c>
      <c r="E765">
        <f t="shared" si="132"/>
        <v>18</v>
      </c>
      <c r="F765">
        <f>IF(ISNUMBER(FIND("G",'Day20'!B764,1))=TRUE,8,5)</f>
        <v>5</v>
      </c>
      <c r="G765" t="str">
        <f>MID('Day20'!B764,E765,'OMODecode (20)'!F765)</f>
        <v/>
      </c>
      <c r="H765" t="str">
        <f t="shared" si="135"/>
        <v/>
      </c>
      <c r="I765">
        <f t="shared" si="136"/>
        <v>0</v>
      </c>
      <c r="J765">
        <f t="shared" si="137"/>
        <v>0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 t="e">
        <f>_xlfn.NUMBERVALUE(MID('Day20'!B764,FIND("/M",'Day20'!B764,1)-2,2))*-1</f>
        <v>#VALUE!</v>
      </c>
      <c r="R765" t="e">
        <f t="shared" si="143"/>
        <v>#VALUE!</v>
      </c>
      <c r="S765" t="e">
        <f t="shared" si="133"/>
        <v>#VALUE!</v>
      </c>
    </row>
    <row r="766" spans="2:19" x14ac:dyDescent="0.25">
      <c r="B766" s="15" t="str">
        <f>MID('Day20'!B765,9,8)</f>
        <v/>
      </c>
      <c r="C766" t="str">
        <f>IF(ISNUMBER(FIND("AUTO",'Day20'!B765,1))=TRUE,"AUTO","MANUAL")</f>
        <v>MANUAL</v>
      </c>
      <c r="D766" t="str">
        <f t="shared" si="134"/>
        <v/>
      </c>
      <c r="E766">
        <f t="shared" si="132"/>
        <v>18</v>
      </c>
      <c r="F766">
        <f>IF(ISNUMBER(FIND("G",'Day20'!B765,1))=TRUE,8,5)</f>
        <v>5</v>
      </c>
      <c r="G766" t="str">
        <f>MID('Day20'!B765,E766,'OMODecode (20)'!F766)</f>
        <v/>
      </c>
      <c r="H766" t="str">
        <f t="shared" si="135"/>
        <v/>
      </c>
      <c r="I766">
        <f t="shared" si="136"/>
        <v>0</v>
      </c>
      <c r="J766">
        <f t="shared" si="137"/>
        <v>0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 t="e">
        <f>_xlfn.NUMBERVALUE(MID('Day20'!B765,FIND("/M",'Day20'!B765,1)-2,2))*-1</f>
        <v>#VALUE!</v>
      </c>
      <c r="R766" t="e">
        <f t="shared" si="143"/>
        <v>#VALUE!</v>
      </c>
      <c r="S766" t="e">
        <f t="shared" si="133"/>
        <v>#VALUE!</v>
      </c>
    </row>
    <row r="767" spans="2:19" x14ac:dyDescent="0.25">
      <c r="B767" s="15" t="str">
        <f>MID('Day20'!B766,9,8)</f>
        <v/>
      </c>
      <c r="C767" t="str">
        <f>IF(ISNUMBER(FIND("AUTO",'Day20'!B766,1))=TRUE,"AUTO","MANUAL")</f>
        <v>MANUAL</v>
      </c>
      <c r="D767" t="str">
        <f t="shared" si="134"/>
        <v/>
      </c>
      <c r="E767">
        <f t="shared" si="132"/>
        <v>18</v>
      </c>
      <c r="F767">
        <f>IF(ISNUMBER(FIND("G",'Day20'!B766,1))=TRUE,8,5)</f>
        <v>5</v>
      </c>
      <c r="G767" t="str">
        <f>MID('Day20'!B766,E767,'OMODecode (20)'!F767)</f>
        <v/>
      </c>
      <c r="H767" t="str">
        <f t="shared" si="135"/>
        <v/>
      </c>
      <c r="I767">
        <f t="shared" si="136"/>
        <v>0</v>
      </c>
      <c r="J767">
        <f t="shared" si="137"/>
        <v>0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 t="e">
        <f>_xlfn.NUMBERVALUE(MID('Day20'!B766,FIND("/M",'Day20'!B766,1)-2,2))*-1</f>
        <v>#VALUE!</v>
      </c>
      <c r="R767" t="e">
        <f t="shared" si="143"/>
        <v>#VALUE!</v>
      </c>
      <c r="S767" t="e">
        <f t="shared" si="133"/>
        <v>#VALUE!</v>
      </c>
    </row>
    <row r="768" spans="2:19" x14ac:dyDescent="0.25">
      <c r="B768" s="15" t="str">
        <f>MID('Day20'!B767,9,8)</f>
        <v/>
      </c>
      <c r="C768" t="str">
        <f>IF(ISNUMBER(FIND("AUTO",'Day20'!B767,1))=TRUE,"AUTO","MANUAL")</f>
        <v>MANUAL</v>
      </c>
      <c r="D768" t="str">
        <f t="shared" si="134"/>
        <v/>
      </c>
      <c r="E768">
        <f t="shared" si="132"/>
        <v>18</v>
      </c>
      <c r="F768">
        <f>IF(ISNUMBER(FIND("G",'Day20'!B767,1))=TRUE,8,5)</f>
        <v>5</v>
      </c>
      <c r="G768" t="str">
        <f>MID('Day20'!B767,E768,'OMODecode (20)'!F768)</f>
        <v/>
      </c>
      <c r="H768" t="str">
        <f t="shared" si="135"/>
        <v/>
      </c>
      <c r="I768">
        <f t="shared" si="136"/>
        <v>0</v>
      </c>
      <c r="J768">
        <f t="shared" si="137"/>
        <v>0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 t="e">
        <f>_xlfn.NUMBERVALUE(MID('Day20'!B767,FIND("/M",'Day20'!B767,1)-2,2))*-1</f>
        <v>#VALUE!</v>
      </c>
      <c r="R768" t="e">
        <f t="shared" si="143"/>
        <v>#VALUE!</v>
      </c>
      <c r="S768" t="e">
        <f t="shared" si="133"/>
        <v>#VALUE!</v>
      </c>
    </row>
    <row r="769" spans="2:19" x14ac:dyDescent="0.25">
      <c r="B769" s="15" t="str">
        <f>MID('Day20'!B768,9,8)</f>
        <v/>
      </c>
      <c r="C769" t="str">
        <f>IF(ISNUMBER(FIND("AUTO",'Day20'!B768,1))=TRUE,"AUTO","MANUAL")</f>
        <v>MANUAL</v>
      </c>
      <c r="D769" t="str">
        <f t="shared" si="134"/>
        <v/>
      </c>
      <c r="E769">
        <f t="shared" si="132"/>
        <v>18</v>
      </c>
      <c r="F769">
        <f>IF(ISNUMBER(FIND("G",'Day20'!B768,1))=TRUE,8,5)</f>
        <v>5</v>
      </c>
      <c r="G769" t="str">
        <f>MID('Day20'!B768,E769,'OMODecode (20)'!F769)</f>
        <v/>
      </c>
      <c r="H769" t="str">
        <f t="shared" si="135"/>
        <v/>
      </c>
      <c r="I769">
        <f t="shared" si="136"/>
        <v>0</v>
      </c>
      <c r="J769">
        <f t="shared" si="137"/>
        <v>0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 t="e">
        <f>_xlfn.NUMBERVALUE(MID('Day20'!B768,FIND("/M",'Day20'!B768,1)-2,2))*-1</f>
        <v>#VALUE!</v>
      </c>
      <c r="R769" t="e">
        <f t="shared" si="143"/>
        <v>#VALUE!</v>
      </c>
      <c r="S769" t="e">
        <f t="shared" si="133"/>
        <v>#VALUE!</v>
      </c>
    </row>
    <row r="770" spans="2:19" x14ac:dyDescent="0.25">
      <c r="B770" s="15" t="str">
        <f>MID('Day20'!B769,9,8)</f>
        <v/>
      </c>
      <c r="C770" t="str">
        <f>IF(ISNUMBER(FIND("AUTO",'Day20'!B769,1))=TRUE,"AUTO","MANUAL")</f>
        <v>MANUAL</v>
      </c>
      <c r="D770" t="str">
        <f t="shared" si="134"/>
        <v/>
      </c>
      <c r="E770">
        <f t="shared" ref="E770:E833" si="144">IF(C770="MANUAL",18,23)</f>
        <v>18</v>
      </c>
      <c r="F770">
        <f>IF(ISNUMBER(FIND("G",'Day20'!B769,1))=TRUE,8,5)</f>
        <v>5</v>
      </c>
      <c r="G770" t="str">
        <f>MID('Day20'!B769,E770,'OMODecode (20)'!F770)</f>
        <v/>
      </c>
      <c r="H770" t="str">
        <f t="shared" si="135"/>
        <v/>
      </c>
      <c r="I770">
        <f t="shared" si="136"/>
        <v>0</v>
      </c>
      <c r="J770">
        <f t="shared" si="137"/>
        <v>0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 t="e">
        <f>_xlfn.NUMBERVALUE(MID('Day20'!B769,FIND("/M",'Day20'!B769,1)-2,2))*-1</f>
        <v>#VALUE!</v>
      </c>
      <c r="R770" t="e">
        <f t="shared" si="143"/>
        <v>#VALUE!</v>
      </c>
      <c r="S770" t="e">
        <f t="shared" ref="S770:S833" si="145">13.12+0.6215*P770-11.37*(L770^0.16)+0.3965*P770*(L770^0.16)</f>
        <v>#VALUE!</v>
      </c>
    </row>
    <row r="771" spans="2:19" x14ac:dyDescent="0.25">
      <c r="B771" s="15" t="str">
        <f>MID('Day20'!B770,9,8)</f>
        <v/>
      </c>
      <c r="C771" t="str">
        <f>IF(ISNUMBER(FIND("AUTO",'Day20'!B770,1))=TRUE,"AUTO","MANUAL")</f>
        <v>MANUAL</v>
      </c>
      <c r="D771" t="str">
        <f t="shared" ref="D771:D834" si="146">RIGHT(B771,5)</f>
        <v/>
      </c>
      <c r="E771">
        <f t="shared" si="144"/>
        <v>18</v>
      </c>
      <c r="F771">
        <f>IF(ISNUMBER(FIND("G",'Day20'!B770,1))=TRUE,8,5)</f>
        <v>5</v>
      </c>
      <c r="G771" t="str">
        <f>MID('Day20'!B770,E771,'OMODecode (20)'!F771)</f>
        <v/>
      </c>
      <c r="H771" t="str">
        <f t="shared" ref="H771:H834" si="147">LEFT(G771,3)</f>
        <v/>
      </c>
      <c r="I771">
        <f t="shared" ref="I771:I834" si="148">_xlfn.NUMBERVALUE(MID(G771,4,2))</f>
        <v>0</v>
      </c>
      <c r="J771">
        <f t="shared" ref="J771:J834" si="149">I771*0.51444444*3.6</f>
        <v>0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 t="e">
        <f>_xlfn.NUMBERVALUE(MID('Day20'!B770,FIND("/M",'Day20'!B770,1)-2,2))*-1</f>
        <v>#VALUE!</v>
      </c>
      <c r="R771" t="e">
        <f t="shared" ref="R771:R834" si="155">13.12+0.6215*P771-11.37*(J771^0.16)+0.3965*P771*(J771^0.16)</f>
        <v>#VALUE!</v>
      </c>
      <c r="S771" t="e">
        <f t="shared" si="145"/>
        <v>#VALUE!</v>
      </c>
    </row>
    <row r="772" spans="2:19" x14ac:dyDescent="0.25">
      <c r="B772" s="15" t="str">
        <f>MID('Day20'!B771,9,8)</f>
        <v/>
      </c>
      <c r="C772" t="str">
        <f>IF(ISNUMBER(FIND("AUTO",'Day20'!B771,1))=TRUE,"AUTO","MANUAL")</f>
        <v>MANUAL</v>
      </c>
      <c r="D772" t="str">
        <f t="shared" si="146"/>
        <v/>
      </c>
      <c r="E772">
        <f t="shared" si="144"/>
        <v>18</v>
      </c>
      <c r="F772">
        <f>IF(ISNUMBER(FIND("G",'Day20'!B771,1))=TRUE,8,5)</f>
        <v>5</v>
      </c>
      <c r="G772" t="str">
        <f>MID('Day20'!B771,E772,'OMODecode (20)'!F772)</f>
        <v/>
      </c>
      <c r="H772" t="str">
        <f t="shared" si="147"/>
        <v/>
      </c>
      <c r="I772">
        <f t="shared" si="148"/>
        <v>0</v>
      </c>
      <c r="J772">
        <f t="shared" si="149"/>
        <v>0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 t="e">
        <f>_xlfn.NUMBERVALUE(MID('Day20'!B771,FIND("/M",'Day20'!B771,1)-2,2))*-1</f>
        <v>#VALUE!</v>
      </c>
      <c r="R772" t="e">
        <f t="shared" si="155"/>
        <v>#VALUE!</v>
      </c>
      <c r="S772" t="e">
        <f t="shared" si="145"/>
        <v>#VALUE!</v>
      </c>
    </row>
    <row r="773" spans="2:19" x14ac:dyDescent="0.25">
      <c r="B773" s="15" t="str">
        <f>MID('Day20'!B772,9,8)</f>
        <v/>
      </c>
      <c r="C773" t="str">
        <f>IF(ISNUMBER(FIND("AUTO",'Day20'!B772,1))=TRUE,"AUTO","MANUAL")</f>
        <v>MANUAL</v>
      </c>
      <c r="D773" t="str">
        <f t="shared" si="146"/>
        <v/>
      </c>
      <c r="E773">
        <f t="shared" si="144"/>
        <v>18</v>
      </c>
      <c r="F773">
        <f>IF(ISNUMBER(FIND("G",'Day20'!B772,1))=TRUE,8,5)</f>
        <v>5</v>
      </c>
      <c r="G773" t="str">
        <f>MID('Day20'!B772,E773,'OMODecode (20)'!F773)</f>
        <v/>
      </c>
      <c r="H773" t="str">
        <f t="shared" si="147"/>
        <v/>
      </c>
      <c r="I773">
        <f t="shared" si="148"/>
        <v>0</v>
      </c>
      <c r="J773">
        <f t="shared" si="149"/>
        <v>0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 t="e">
        <f>_xlfn.NUMBERVALUE(MID('Day20'!B772,FIND("/M",'Day20'!B772,1)-2,2))*-1</f>
        <v>#VALUE!</v>
      </c>
      <c r="R773" t="e">
        <f t="shared" si="155"/>
        <v>#VALUE!</v>
      </c>
      <c r="S773" t="e">
        <f t="shared" si="145"/>
        <v>#VALUE!</v>
      </c>
    </row>
    <row r="774" spans="2:19" x14ac:dyDescent="0.25">
      <c r="B774" s="15" t="str">
        <f>MID('Day20'!B773,9,8)</f>
        <v/>
      </c>
      <c r="C774" t="str">
        <f>IF(ISNUMBER(FIND("AUTO",'Day20'!B773,1))=TRUE,"AUTO","MANUAL")</f>
        <v>MANUAL</v>
      </c>
      <c r="D774" t="str">
        <f t="shared" si="146"/>
        <v/>
      </c>
      <c r="E774">
        <f t="shared" si="144"/>
        <v>18</v>
      </c>
      <c r="F774">
        <f>IF(ISNUMBER(FIND("G",'Day20'!B773,1))=TRUE,8,5)</f>
        <v>5</v>
      </c>
      <c r="G774" t="str">
        <f>MID('Day20'!B773,E774,'OMODecode (20)'!F774)</f>
        <v/>
      </c>
      <c r="H774" t="str">
        <f t="shared" si="147"/>
        <v/>
      </c>
      <c r="I774">
        <f t="shared" si="148"/>
        <v>0</v>
      </c>
      <c r="J774">
        <f t="shared" si="149"/>
        <v>0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 t="e">
        <f>_xlfn.NUMBERVALUE(MID('Day20'!B773,FIND("/M",'Day20'!B773,1)-2,2))*-1</f>
        <v>#VALUE!</v>
      </c>
      <c r="R774" t="e">
        <f t="shared" si="155"/>
        <v>#VALUE!</v>
      </c>
      <c r="S774" t="e">
        <f t="shared" si="145"/>
        <v>#VALUE!</v>
      </c>
    </row>
    <row r="775" spans="2:19" x14ac:dyDescent="0.25">
      <c r="B775" s="15" t="str">
        <f>MID('Day20'!B774,9,8)</f>
        <v/>
      </c>
      <c r="C775" t="str">
        <f>IF(ISNUMBER(FIND("AUTO",'Day20'!B774,1))=TRUE,"AUTO","MANUAL")</f>
        <v>MANUAL</v>
      </c>
      <c r="D775" t="str">
        <f t="shared" si="146"/>
        <v/>
      </c>
      <c r="E775">
        <f t="shared" si="144"/>
        <v>18</v>
      </c>
      <c r="F775">
        <f>IF(ISNUMBER(FIND("G",'Day20'!B774,1))=TRUE,8,5)</f>
        <v>5</v>
      </c>
      <c r="G775" t="str">
        <f>MID('Day20'!B774,E775,'OMODecode (20)'!F775)</f>
        <v/>
      </c>
      <c r="H775" t="str">
        <f t="shared" si="147"/>
        <v/>
      </c>
      <c r="I775">
        <f t="shared" si="148"/>
        <v>0</v>
      </c>
      <c r="J775">
        <f t="shared" si="149"/>
        <v>0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 t="e">
        <f>_xlfn.NUMBERVALUE(MID('Day20'!B774,FIND("/M",'Day20'!B774,1)-2,2))*-1</f>
        <v>#VALUE!</v>
      </c>
      <c r="R775" t="e">
        <f t="shared" si="155"/>
        <v>#VALUE!</v>
      </c>
      <c r="S775" t="e">
        <f t="shared" si="145"/>
        <v>#VALUE!</v>
      </c>
    </row>
    <row r="776" spans="2:19" x14ac:dyDescent="0.25">
      <c r="B776" s="15" t="str">
        <f>MID('Day20'!B775,9,8)</f>
        <v/>
      </c>
      <c r="C776" t="str">
        <f>IF(ISNUMBER(FIND("AUTO",'Day20'!B775,1))=TRUE,"AUTO","MANUAL")</f>
        <v>MANUAL</v>
      </c>
      <c r="D776" t="str">
        <f t="shared" si="146"/>
        <v/>
      </c>
      <c r="E776">
        <f t="shared" si="144"/>
        <v>18</v>
      </c>
      <c r="F776">
        <f>IF(ISNUMBER(FIND("G",'Day20'!B775,1))=TRUE,8,5)</f>
        <v>5</v>
      </c>
      <c r="G776" t="str">
        <f>MID('Day20'!B775,E776,'OMODecode (20)'!F776)</f>
        <v/>
      </c>
      <c r="H776" t="str">
        <f t="shared" si="147"/>
        <v/>
      </c>
      <c r="I776">
        <f t="shared" si="148"/>
        <v>0</v>
      </c>
      <c r="J776">
        <f t="shared" si="149"/>
        <v>0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 t="e">
        <f>_xlfn.NUMBERVALUE(MID('Day20'!B775,FIND("/M",'Day20'!B775,1)-2,2))*-1</f>
        <v>#VALUE!</v>
      </c>
      <c r="R776" t="e">
        <f t="shared" si="155"/>
        <v>#VALUE!</v>
      </c>
      <c r="S776" t="e">
        <f t="shared" si="145"/>
        <v>#VALUE!</v>
      </c>
    </row>
    <row r="777" spans="2:19" x14ac:dyDescent="0.25">
      <c r="B777" s="15" t="str">
        <f>MID('Day20'!B776,9,8)</f>
        <v/>
      </c>
      <c r="C777" t="str">
        <f>IF(ISNUMBER(FIND("AUTO",'Day20'!B776,1))=TRUE,"AUTO","MANUAL")</f>
        <v>MANUAL</v>
      </c>
      <c r="D777" t="str">
        <f t="shared" si="146"/>
        <v/>
      </c>
      <c r="E777">
        <f t="shared" si="144"/>
        <v>18</v>
      </c>
      <c r="F777">
        <f>IF(ISNUMBER(FIND("G",'Day20'!B776,1))=TRUE,8,5)</f>
        <v>5</v>
      </c>
      <c r="G777" t="str">
        <f>MID('Day20'!B776,E777,'OMODecode (20)'!F777)</f>
        <v/>
      </c>
      <c r="H777" t="str">
        <f t="shared" si="147"/>
        <v/>
      </c>
      <c r="I777">
        <f t="shared" si="148"/>
        <v>0</v>
      </c>
      <c r="J777">
        <f t="shared" si="149"/>
        <v>0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 t="e">
        <f>_xlfn.NUMBERVALUE(MID('Day20'!B776,FIND("/M",'Day20'!B776,1)-2,2))*-1</f>
        <v>#VALUE!</v>
      </c>
      <c r="R777" t="e">
        <f t="shared" si="155"/>
        <v>#VALUE!</v>
      </c>
      <c r="S777" t="e">
        <f t="shared" si="145"/>
        <v>#VALUE!</v>
      </c>
    </row>
    <row r="778" spans="2:19" x14ac:dyDescent="0.25">
      <c r="B778" s="15" t="str">
        <f>MID('Day20'!B777,9,8)</f>
        <v/>
      </c>
      <c r="C778" t="str">
        <f>IF(ISNUMBER(FIND("AUTO",'Day20'!B777,1))=TRUE,"AUTO","MANUAL")</f>
        <v>MANUAL</v>
      </c>
      <c r="D778" t="str">
        <f t="shared" si="146"/>
        <v/>
      </c>
      <c r="E778">
        <f t="shared" si="144"/>
        <v>18</v>
      </c>
      <c r="F778">
        <f>IF(ISNUMBER(FIND("G",'Day20'!B777,1))=TRUE,8,5)</f>
        <v>5</v>
      </c>
      <c r="G778" t="str">
        <f>MID('Day20'!B777,E778,'OMODecode (20)'!F778)</f>
        <v/>
      </c>
      <c r="H778" t="str">
        <f t="shared" si="147"/>
        <v/>
      </c>
      <c r="I778">
        <f t="shared" si="148"/>
        <v>0</v>
      </c>
      <c r="J778">
        <f t="shared" si="149"/>
        <v>0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 t="e">
        <f>_xlfn.NUMBERVALUE(MID('Day20'!B777,FIND("/M",'Day20'!B777,1)-2,2))*-1</f>
        <v>#VALUE!</v>
      </c>
      <c r="R778" t="e">
        <f t="shared" si="155"/>
        <v>#VALUE!</v>
      </c>
      <c r="S778" t="e">
        <f t="shared" si="145"/>
        <v>#VALUE!</v>
      </c>
    </row>
    <row r="779" spans="2:19" x14ac:dyDescent="0.25">
      <c r="B779" s="15" t="str">
        <f>MID('Day20'!B778,9,8)</f>
        <v/>
      </c>
      <c r="C779" t="str">
        <f>IF(ISNUMBER(FIND("AUTO",'Day20'!B778,1))=TRUE,"AUTO","MANUAL")</f>
        <v>MANUAL</v>
      </c>
      <c r="D779" t="str">
        <f t="shared" si="146"/>
        <v/>
      </c>
      <c r="E779">
        <f t="shared" si="144"/>
        <v>18</v>
      </c>
      <c r="F779">
        <f>IF(ISNUMBER(FIND("G",'Day20'!B778,1))=TRUE,8,5)</f>
        <v>5</v>
      </c>
      <c r="G779" t="str">
        <f>MID('Day20'!B778,E779,'OMODecode (20)'!F779)</f>
        <v/>
      </c>
      <c r="H779" t="str">
        <f t="shared" si="147"/>
        <v/>
      </c>
      <c r="I779">
        <f t="shared" si="148"/>
        <v>0</v>
      </c>
      <c r="J779">
        <f t="shared" si="149"/>
        <v>0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 t="e">
        <f>_xlfn.NUMBERVALUE(MID('Day20'!B778,FIND("/M",'Day20'!B778,1)-2,2))*-1</f>
        <v>#VALUE!</v>
      </c>
      <c r="R779" t="e">
        <f t="shared" si="155"/>
        <v>#VALUE!</v>
      </c>
      <c r="S779" t="e">
        <f t="shared" si="145"/>
        <v>#VALUE!</v>
      </c>
    </row>
    <row r="780" spans="2:19" x14ac:dyDescent="0.25">
      <c r="B780" s="15" t="str">
        <f>MID('Day20'!B779,9,8)</f>
        <v/>
      </c>
      <c r="C780" t="str">
        <f>IF(ISNUMBER(FIND("AUTO",'Day20'!B779,1))=TRUE,"AUTO","MANUAL")</f>
        <v>MANUAL</v>
      </c>
      <c r="D780" t="str">
        <f t="shared" si="146"/>
        <v/>
      </c>
      <c r="E780">
        <f t="shared" si="144"/>
        <v>18</v>
      </c>
      <c r="F780">
        <f>IF(ISNUMBER(FIND("G",'Day20'!B779,1))=TRUE,8,5)</f>
        <v>5</v>
      </c>
      <c r="G780" t="str">
        <f>MID('Day20'!B779,E780,'OMODecode (20)'!F780)</f>
        <v/>
      </c>
      <c r="H780" t="str">
        <f t="shared" si="147"/>
        <v/>
      </c>
      <c r="I780">
        <f t="shared" si="148"/>
        <v>0</v>
      </c>
      <c r="J780">
        <f t="shared" si="149"/>
        <v>0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 t="e">
        <f>_xlfn.NUMBERVALUE(MID('Day20'!B779,FIND("/M",'Day20'!B779,1)-2,2))*-1</f>
        <v>#VALUE!</v>
      </c>
      <c r="R780" t="e">
        <f t="shared" si="155"/>
        <v>#VALUE!</v>
      </c>
      <c r="S780" t="e">
        <f t="shared" si="145"/>
        <v>#VALUE!</v>
      </c>
    </row>
    <row r="781" spans="2:19" x14ac:dyDescent="0.25">
      <c r="B781" s="15" t="str">
        <f>MID('Day20'!B780,9,8)</f>
        <v/>
      </c>
      <c r="C781" t="str">
        <f>IF(ISNUMBER(FIND("AUTO",'Day20'!B780,1))=TRUE,"AUTO","MANUAL")</f>
        <v>MANUAL</v>
      </c>
      <c r="D781" t="str">
        <f t="shared" si="146"/>
        <v/>
      </c>
      <c r="E781">
        <f t="shared" si="144"/>
        <v>18</v>
      </c>
      <c r="F781">
        <f>IF(ISNUMBER(FIND("G",'Day20'!B780,1))=TRUE,8,5)</f>
        <v>5</v>
      </c>
      <c r="G781" t="str">
        <f>MID('Day20'!B780,E781,'OMODecode (20)'!F781)</f>
        <v/>
      </c>
      <c r="H781" t="str">
        <f t="shared" si="147"/>
        <v/>
      </c>
      <c r="I781">
        <f t="shared" si="148"/>
        <v>0</v>
      </c>
      <c r="J781">
        <f t="shared" si="149"/>
        <v>0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 t="e">
        <f>_xlfn.NUMBERVALUE(MID('Day20'!B780,FIND("/M",'Day20'!B780,1)-2,2))*-1</f>
        <v>#VALUE!</v>
      </c>
      <c r="R781" t="e">
        <f t="shared" si="155"/>
        <v>#VALUE!</v>
      </c>
      <c r="S781" t="e">
        <f t="shared" si="145"/>
        <v>#VALUE!</v>
      </c>
    </row>
    <row r="782" spans="2:19" x14ac:dyDescent="0.25">
      <c r="B782" s="15" t="str">
        <f>MID('Day20'!B781,9,8)</f>
        <v/>
      </c>
      <c r="C782" t="str">
        <f>IF(ISNUMBER(FIND("AUTO",'Day20'!B781,1))=TRUE,"AUTO","MANUAL")</f>
        <v>MANUAL</v>
      </c>
      <c r="D782" t="str">
        <f t="shared" si="146"/>
        <v/>
      </c>
      <c r="E782">
        <f t="shared" si="144"/>
        <v>18</v>
      </c>
      <c r="F782">
        <f>IF(ISNUMBER(FIND("G",'Day20'!B781,1))=TRUE,8,5)</f>
        <v>5</v>
      </c>
      <c r="G782" t="str">
        <f>MID('Day20'!B781,E782,'OMODecode (20)'!F782)</f>
        <v/>
      </c>
      <c r="H782" t="str">
        <f t="shared" si="147"/>
        <v/>
      </c>
      <c r="I782">
        <f t="shared" si="148"/>
        <v>0</v>
      </c>
      <c r="J782">
        <f t="shared" si="149"/>
        <v>0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 t="e">
        <f>_xlfn.NUMBERVALUE(MID('Day20'!B781,FIND("/M",'Day20'!B781,1)-2,2))*-1</f>
        <v>#VALUE!</v>
      </c>
      <c r="R782" t="e">
        <f t="shared" si="155"/>
        <v>#VALUE!</v>
      </c>
      <c r="S782" t="e">
        <f t="shared" si="145"/>
        <v>#VALUE!</v>
      </c>
    </row>
    <row r="783" spans="2:19" x14ac:dyDescent="0.25">
      <c r="B783" s="15" t="str">
        <f>MID('Day20'!B782,9,8)</f>
        <v/>
      </c>
      <c r="C783" t="str">
        <f>IF(ISNUMBER(FIND("AUTO",'Day20'!B782,1))=TRUE,"AUTO","MANUAL")</f>
        <v>MANUAL</v>
      </c>
      <c r="D783" t="str">
        <f t="shared" si="146"/>
        <v/>
      </c>
      <c r="E783">
        <f t="shared" si="144"/>
        <v>18</v>
      </c>
      <c r="F783">
        <f>IF(ISNUMBER(FIND("G",'Day20'!B782,1))=TRUE,8,5)</f>
        <v>5</v>
      </c>
      <c r="G783" t="str">
        <f>MID('Day20'!B782,E783,'OMODecode (20)'!F783)</f>
        <v/>
      </c>
      <c r="H783" t="str">
        <f t="shared" si="147"/>
        <v/>
      </c>
      <c r="I783">
        <f t="shared" si="148"/>
        <v>0</v>
      </c>
      <c r="J783">
        <f t="shared" si="149"/>
        <v>0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 t="e">
        <f>_xlfn.NUMBERVALUE(MID('Day20'!B782,FIND("/M",'Day20'!B782,1)-2,2))*-1</f>
        <v>#VALUE!</v>
      </c>
      <c r="R783" t="e">
        <f t="shared" si="155"/>
        <v>#VALUE!</v>
      </c>
      <c r="S783" t="e">
        <f t="shared" si="145"/>
        <v>#VALUE!</v>
      </c>
    </row>
    <row r="784" spans="2:19" x14ac:dyDescent="0.25">
      <c r="B784" s="15" t="str">
        <f>MID('Day20'!B783,9,8)</f>
        <v/>
      </c>
      <c r="C784" t="str">
        <f>IF(ISNUMBER(FIND("AUTO",'Day20'!B783,1))=TRUE,"AUTO","MANUAL")</f>
        <v>MANUAL</v>
      </c>
      <c r="D784" t="str">
        <f t="shared" si="146"/>
        <v/>
      </c>
      <c r="E784">
        <f t="shared" si="144"/>
        <v>18</v>
      </c>
      <c r="F784">
        <f>IF(ISNUMBER(FIND("G",'Day20'!B783,1))=TRUE,8,5)</f>
        <v>5</v>
      </c>
      <c r="G784" t="str">
        <f>MID('Day20'!B783,E784,'OMODecode (20)'!F784)</f>
        <v/>
      </c>
      <c r="H784" t="str">
        <f t="shared" si="147"/>
        <v/>
      </c>
      <c r="I784">
        <f t="shared" si="148"/>
        <v>0</v>
      </c>
      <c r="J784">
        <f t="shared" si="149"/>
        <v>0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 t="e">
        <f>_xlfn.NUMBERVALUE(MID('Day20'!B783,FIND("/M",'Day20'!B783,1)-2,2))*-1</f>
        <v>#VALUE!</v>
      </c>
      <c r="R784" t="e">
        <f t="shared" si="155"/>
        <v>#VALUE!</v>
      </c>
      <c r="S784" t="e">
        <f t="shared" si="145"/>
        <v>#VALUE!</v>
      </c>
    </row>
    <row r="785" spans="2:19" x14ac:dyDescent="0.25">
      <c r="B785" s="15" t="str">
        <f>MID('Day20'!B784,9,8)</f>
        <v/>
      </c>
      <c r="C785" t="str">
        <f>IF(ISNUMBER(FIND("AUTO",'Day20'!B784,1))=TRUE,"AUTO","MANUAL")</f>
        <v>MANUAL</v>
      </c>
      <c r="D785" t="str">
        <f t="shared" si="146"/>
        <v/>
      </c>
      <c r="E785">
        <f t="shared" si="144"/>
        <v>18</v>
      </c>
      <c r="F785">
        <f>IF(ISNUMBER(FIND("G",'Day20'!B784,1))=TRUE,8,5)</f>
        <v>5</v>
      </c>
      <c r="G785" t="str">
        <f>MID('Day20'!B784,E785,'OMODecode (20)'!F785)</f>
        <v/>
      </c>
      <c r="H785" t="str">
        <f t="shared" si="147"/>
        <v/>
      </c>
      <c r="I785">
        <f t="shared" si="148"/>
        <v>0</v>
      </c>
      <c r="J785">
        <f t="shared" si="149"/>
        <v>0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 t="e">
        <f>_xlfn.NUMBERVALUE(MID('Day20'!B784,FIND("/M",'Day20'!B784,1)-2,2))*-1</f>
        <v>#VALUE!</v>
      </c>
      <c r="R785" t="e">
        <f t="shared" si="155"/>
        <v>#VALUE!</v>
      </c>
      <c r="S785" t="e">
        <f t="shared" si="145"/>
        <v>#VALUE!</v>
      </c>
    </row>
    <row r="786" spans="2:19" x14ac:dyDescent="0.25">
      <c r="B786" s="15" t="str">
        <f>MID('Day20'!B785,9,8)</f>
        <v/>
      </c>
      <c r="C786" t="str">
        <f>IF(ISNUMBER(FIND("AUTO",'Day20'!B785,1))=TRUE,"AUTO","MANUAL")</f>
        <v>MANUAL</v>
      </c>
      <c r="D786" t="str">
        <f t="shared" si="146"/>
        <v/>
      </c>
      <c r="E786">
        <f t="shared" si="144"/>
        <v>18</v>
      </c>
      <c r="F786">
        <f>IF(ISNUMBER(FIND("G",'Day20'!B785,1))=TRUE,8,5)</f>
        <v>5</v>
      </c>
      <c r="G786" t="str">
        <f>MID('Day20'!B785,E786,'OMODecode (20)'!F786)</f>
        <v/>
      </c>
      <c r="H786" t="str">
        <f t="shared" si="147"/>
        <v/>
      </c>
      <c r="I786">
        <f t="shared" si="148"/>
        <v>0</v>
      </c>
      <c r="J786">
        <f t="shared" si="149"/>
        <v>0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 t="e">
        <f>_xlfn.NUMBERVALUE(MID('Day20'!B785,FIND("/M",'Day20'!B785,1)-2,2))*-1</f>
        <v>#VALUE!</v>
      </c>
      <c r="R786" t="e">
        <f t="shared" si="155"/>
        <v>#VALUE!</v>
      </c>
      <c r="S786" t="e">
        <f t="shared" si="145"/>
        <v>#VALUE!</v>
      </c>
    </row>
    <row r="787" spans="2:19" x14ac:dyDescent="0.25">
      <c r="B787" s="15" t="str">
        <f>MID('Day20'!B786,9,8)</f>
        <v/>
      </c>
      <c r="C787" t="str">
        <f>IF(ISNUMBER(FIND("AUTO",'Day20'!B786,1))=TRUE,"AUTO","MANUAL")</f>
        <v>MANUAL</v>
      </c>
      <c r="D787" t="str">
        <f t="shared" si="146"/>
        <v/>
      </c>
      <c r="E787">
        <f t="shared" si="144"/>
        <v>18</v>
      </c>
      <c r="F787">
        <f>IF(ISNUMBER(FIND("G",'Day20'!B786,1))=TRUE,8,5)</f>
        <v>5</v>
      </c>
      <c r="G787" t="str">
        <f>MID('Day20'!B786,E787,'OMODecode (20)'!F787)</f>
        <v/>
      </c>
      <c r="H787" t="str">
        <f t="shared" si="147"/>
        <v/>
      </c>
      <c r="I787">
        <f t="shared" si="148"/>
        <v>0</v>
      </c>
      <c r="J787">
        <f t="shared" si="149"/>
        <v>0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 t="e">
        <f>_xlfn.NUMBERVALUE(MID('Day20'!B786,FIND("/M",'Day20'!B786,1)-2,2))*-1</f>
        <v>#VALUE!</v>
      </c>
      <c r="R787" t="e">
        <f t="shared" si="155"/>
        <v>#VALUE!</v>
      </c>
      <c r="S787" t="e">
        <f t="shared" si="145"/>
        <v>#VALUE!</v>
      </c>
    </row>
    <row r="788" spans="2:19" x14ac:dyDescent="0.25">
      <c r="B788" s="15" t="str">
        <f>MID('Day20'!B787,9,8)</f>
        <v/>
      </c>
      <c r="C788" t="str">
        <f>IF(ISNUMBER(FIND("AUTO",'Day20'!B787,1))=TRUE,"AUTO","MANUAL")</f>
        <v>MANUAL</v>
      </c>
      <c r="D788" t="str">
        <f t="shared" si="146"/>
        <v/>
      </c>
      <c r="E788">
        <f t="shared" si="144"/>
        <v>18</v>
      </c>
      <c r="F788">
        <f>IF(ISNUMBER(FIND("G",'Day20'!B787,1))=TRUE,8,5)</f>
        <v>5</v>
      </c>
      <c r="G788" t="str">
        <f>MID('Day20'!B787,E788,'OMODecode (20)'!F788)</f>
        <v/>
      </c>
      <c r="H788" t="str">
        <f t="shared" si="147"/>
        <v/>
      </c>
      <c r="I788">
        <f t="shared" si="148"/>
        <v>0</v>
      </c>
      <c r="J788">
        <f t="shared" si="149"/>
        <v>0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 t="e">
        <f>_xlfn.NUMBERVALUE(MID('Day20'!B787,FIND("/M",'Day20'!B787,1)-2,2))*-1</f>
        <v>#VALUE!</v>
      </c>
      <c r="R788" t="e">
        <f t="shared" si="155"/>
        <v>#VALUE!</v>
      </c>
      <c r="S788" t="e">
        <f t="shared" si="145"/>
        <v>#VALUE!</v>
      </c>
    </row>
    <row r="789" spans="2:19" x14ac:dyDescent="0.25">
      <c r="B789" s="15" t="str">
        <f>MID('Day20'!B788,9,8)</f>
        <v/>
      </c>
      <c r="C789" t="str">
        <f>IF(ISNUMBER(FIND("AUTO",'Day20'!B788,1))=TRUE,"AUTO","MANUAL")</f>
        <v>MANUAL</v>
      </c>
      <c r="D789" t="str">
        <f t="shared" si="146"/>
        <v/>
      </c>
      <c r="E789">
        <f t="shared" si="144"/>
        <v>18</v>
      </c>
      <c r="F789">
        <f>IF(ISNUMBER(FIND("G",'Day20'!B788,1))=TRUE,8,5)</f>
        <v>5</v>
      </c>
      <c r="G789" t="str">
        <f>MID('Day20'!B788,E789,'OMODecode (20)'!F789)</f>
        <v/>
      </c>
      <c r="H789" t="str">
        <f t="shared" si="147"/>
        <v/>
      </c>
      <c r="I789">
        <f t="shared" si="148"/>
        <v>0</v>
      </c>
      <c r="J789">
        <f t="shared" si="149"/>
        <v>0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 t="e">
        <f>_xlfn.NUMBERVALUE(MID('Day20'!B788,FIND("/M",'Day20'!B788,1)-2,2))*-1</f>
        <v>#VALUE!</v>
      </c>
      <c r="R789" t="e">
        <f t="shared" si="155"/>
        <v>#VALUE!</v>
      </c>
      <c r="S789" t="e">
        <f t="shared" si="145"/>
        <v>#VALUE!</v>
      </c>
    </row>
    <row r="790" spans="2:19" x14ac:dyDescent="0.25">
      <c r="B790" s="15" t="str">
        <f>MID('Day20'!B789,9,8)</f>
        <v/>
      </c>
      <c r="C790" t="str">
        <f>IF(ISNUMBER(FIND("AUTO",'Day20'!B789,1))=TRUE,"AUTO","MANUAL")</f>
        <v>MANUAL</v>
      </c>
      <c r="D790" t="str">
        <f t="shared" si="146"/>
        <v/>
      </c>
      <c r="E790">
        <f t="shared" si="144"/>
        <v>18</v>
      </c>
      <c r="F790">
        <f>IF(ISNUMBER(FIND("G",'Day20'!B789,1))=TRUE,8,5)</f>
        <v>5</v>
      </c>
      <c r="G790" t="str">
        <f>MID('Day20'!B789,E790,'OMODecode (20)'!F790)</f>
        <v/>
      </c>
      <c r="H790" t="str">
        <f t="shared" si="147"/>
        <v/>
      </c>
      <c r="I790">
        <f t="shared" si="148"/>
        <v>0</v>
      </c>
      <c r="J790">
        <f t="shared" si="149"/>
        <v>0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 t="e">
        <f>_xlfn.NUMBERVALUE(MID('Day20'!B789,FIND("/M",'Day20'!B789,1)-2,2))*-1</f>
        <v>#VALUE!</v>
      </c>
      <c r="R790" t="e">
        <f t="shared" si="155"/>
        <v>#VALUE!</v>
      </c>
      <c r="S790" t="e">
        <f t="shared" si="145"/>
        <v>#VALUE!</v>
      </c>
    </row>
    <row r="791" spans="2:19" x14ac:dyDescent="0.25">
      <c r="B791" s="15" t="str">
        <f>MID('Day20'!B790,9,8)</f>
        <v/>
      </c>
      <c r="C791" t="str">
        <f>IF(ISNUMBER(FIND("AUTO",'Day20'!B790,1))=TRUE,"AUTO","MANUAL")</f>
        <v>MANUAL</v>
      </c>
      <c r="D791" t="str">
        <f t="shared" si="146"/>
        <v/>
      </c>
      <c r="E791">
        <f t="shared" si="144"/>
        <v>18</v>
      </c>
      <c r="F791">
        <f>IF(ISNUMBER(FIND("G",'Day20'!B790,1))=TRUE,8,5)</f>
        <v>5</v>
      </c>
      <c r="G791" t="str">
        <f>MID('Day20'!B790,E791,'OMODecode (20)'!F791)</f>
        <v/>
      </c>
      <c r="H791" t="str">
        <f t="shared" si="147"/>
        <v/>
      </c>
      <c r="I791">
        <f t="shared" si="148"/>
        <v>0</v>
      </c>
      <c r="J791">
        <f t="shared" si="149"/>
        <v>0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 t="e">
        <f>_xlfn.NUMBERVALUE(MID('Day20'!B790,FIND("/M",'Day20'!B790,1)-2,2))*-1</f>
        <v>#VALUE!</v>
      </c>
      <c r="R791" t="e">
        <f t="shared" si="155"/>
        <v>#VALUE!</v>
      </c>
      <c r="S791" t="e">
        <f t="shared" si="145"/>
        <v>#VALUE!</v>
      </c>
    </row>
    <row r="792" spans="2:19" x14ac:dyDescent="0.25">
      <c r="B792" s="15" t="str">
        <f>MID('Day20'!B791,9,8)</f>
        <v/>
      </c>
      <c r="C792" t="str">
        <f>IF(ISNUMBER(FIND("AUTO",'Day20'!B791,1))=TRUE,"AUTO","MANUAL")</f>
        <v>MANUAL</v>
      </c>
      <c r="D792" t="str">
        <f t="shared" si="146"/>
        <v/>
      </c>
      <c r="E792">
        <f t="shared" si="144"/>
        <v>18</v>
      </c>
      <c r="F792">
        <f>IF(ISNUMBER(FIND("G",'Day20'!B791,1))=TRUE,8,5)</f>
        <v>5</v>
      </c>
      <c r="G792" t="str">
        <f>MID('Day20'!B791,E792,'OMODecode (20)'!F792)</f>
        <v/>
      </c>
      <c r="H792" t="str">
        <f t="shared" si="147"/>
        <v/>
      </c>
      <c r="I792">
        <f t="shared" si="148"/>
        <v>0</v>
      </c>
      <c r="J792">
        <f t="shared" si="149"/>
        <v>0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 t="e">
        <f>_xlfn.NUMBERVALUE(MID('Day20'!B791,FIND("/M",'Day20'!B791,1)-2,2))*-1</f>
        <v>#VALUE!</v>
      </c>
      <c r="R792" t="e">
        <f t="shared" si="155"/>
        <v>#VALUE!</v>
      </c>
      <c r="S792" t="e">
        <f t="shared" si="145"/>
        <v>#VALUE!</v>
      </c>
    </row>
    <row r="793" spans="2:19" x14ac:dyDescent="0.25">
      <c r="B793" s="15" t="str">
        <f>MID('Day20'!B792,9,8)</f>
        <v/>
      </c>
      <c r="C793" t="str">
        <f>IF(ISNUMBER(FIND("AUTO",'Day20'!B792,1))=TRUE,"AUTO","MANUAL")</f>
        <v>MANUAL</v>
      </c>
      <c r="D793" t="str">
        <f t="shared" si="146"/>
        <v/>
      </c>
      <c r="E793">
        <f t="shared" si="144"/>
        <v>18</v>
      </c>
      <c r="F793">
        <f>IF(ISNUMBER(FIND("G",'Day20'!B792,1))=TRUE,8,5)</f>
        <v>5</v>
      </c>
      <c r="G793" t="str">
        <f>MID('Day20'!B792,E793,'OMODecode (20)'!F793)</f>
        <v/>
      </c>
      <c r="H793" t="str">
        <f t="shared" si="147"/>
        <v/>
      </c>
      <c r="I793">
        <f t="shared" si="148"/>
        <v>0</v>
      </c>
      <c r="J793">
        <f t="shared" si="149"/>
        <v>0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 t="e">
        <f>_xlfn.NUMBERVALUE(MID('Day20'!B792,FIND("/M",'Day20'!B792,1)-2,2))*-1</f>
        <v>#VALUE!</v>
      </c>
      <c r="R793" t="e">
        <f t="shared" si="155"/>
        <v>#VALUE!</v>
      </c>
      <c r="S793" t="e">
        <f t="shared" si="145"/>
        <v>#VALUE!</v>
      </c>
    </row>
    <row r="794" spans="2:19" x14ac:dyDescent="0.25">
      <c r="B794" s="15" t="str">
        <f>MID('Day20'!B793,9,8)</f>
        <v/>
      </c>
      <c r="C794" t="str">
        <f>IF(ISNUMBER(FIND("AUTO",'Day20'!B793,1))=TRUE,"AUTO","MANUAL")</f>
        <v>MANUAL</v>
      </c>
      <c r="D794" t="str">
        <f t="shared" si="146"/>
        <v/>
      </c>
      <c r="E794">
        <f t="shared" si="144"/>
        <v>18</v>
      </c>
      <c r="F794">
        <f>IF(ISNUMBER(FIND("G",'Day20'!B793,1))=TRUE,8,5)</f>
        <v>5</v>
      </c>
      <c r="G794" t="str">
        <f>MID('Day20'!B793,E794,'OMODecode (20)'!F794)</f>
        <v/>
      </c>
      <c r="H794" t="str">
        <f t="shared" si="147"/>
        <v/>
      </c>
      <c r="I794">
        <f t="shared" si="148"/>
        <v>0</v>
      </c>
      <c r="J794">
        <f t="shared" si="149"/>
        <v>0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 t="e">
        <f>_xlfn.NUMBERVALUE(MID('Day20'!B793,FIND("/M",'Day20'!B793,1)-2,2))*-1</f>
        <v>#VALUE!</v>
      </c>
      <c r="R794" t="e">
        <f t="shared" si="155"/>
        <v>#VALUE!</v>
      </c>
      <c r="S794" t="e">
        <f t="shared" si="145"/>
        <v>#VALUE!</v>
      </c>
    </row>
    <row r="795" spans="2:19" x14ac:dyDescent="0.25">
      <c r="B795" s="15" t="str">
        <f>MID('Day20'!B794,9,8)</f>
        <v/>
      </c>
      <c r="C795" t="str">
        <f>IF(ISNUMBER(FIND("AUTO",'Day20'!B794,1))=TRUE,"AUTO","MANUAL")</f>
        <v>MANUAL</v>
      </c>
      <c r="D795" t="str">
        <f t="shared" si="146"/>
        <v/>
      </c>
      <c r="E795">
        <f t="shared" si="144"/>
        <v>18</v>
      </c>
      <c r="F795">
        <f>IF(ISNUMBER(FIND("G",'Day20'!B794,1))=TRUE,8,5)</f>
        <v>5</v>
      </c>
      <c r="G795" t="str">
        <f>MID('Day20'!B794,E795,'OMODecode (20)'!F795)</f>
        <v/>
      </c>
      <c r="H795" t="str">
        <f t="shared" si="147"/>
        <v/>
      </c>
      <c r="I795">
        <f t="shared" si="148"/>
        <v>0</v>
      </c>
      <c r="J795">
        <f t="shared" si="149"/>
        <v>0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 t="e">
        <f>_xlfn.NUMBERVALUE(MID('Day20'!B794,FIND("/M",'Day20'!B794,1)-2,2))*-1</f>
        <v>#VALUE!</v>
      </c>
      <c r="R795" t="e">
        <f t="shared" si="155"/>
        <v>#VALUE!</v>
      </c>
      <c r="S795" t="e">
        <f t="shared" si="145"/>
        <v>#VALUE!</v>
      </c>
    </row>
    <row r="796" spans="2:19" x14ac:dyDescent="0.25">
      <c r="B796" s="15" t="str">
        <f>MID('Day20'!B795,9,8)</f>
        <v/>
      </c>
      <c r="C796" t="str">
        <f>IF(ISNUMBER(FIND("AUTO",'Day20'!B795,1))=TRUE,"AUTO","MANUAL")</f>
        <v>MANUAL</v>
      </c>
      <c r="D796" t="str">
        <f t="shared" si="146"/>
        <v/>
      </c>
      <c r="E796">
        <f t="shared" si="144"/>
        <v>18</v>
      </c>
      <c r="F796">
        <f>IF(ISNUMBER(FIND("G",'Day20'!B795,1))=TRUE,8,5)</f>
        <v>5</v>
      </c>
      <c r="G796" t="str">
        <f>MID('Day20'!B795,E796,'OMODecode (20)'!F796)</f>
        <v/>
      </c>
      <c r="H796" t="str">
        <f t="shared" si="147"/>
        <v/>
      </c>
      <c r="I796">
        <f t="shared" si="148"/>
        <v>0</v>
      </c>
      <c r="J796">
        <f t="shared" si="149"/>
        <v>0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 t="e">
        <f>_xlfn.NUMBERVALUE(MID('Day20'!B795,FIND("/M",'Day20'!B795,1)-2,2))*-1</f>
        <v>#VALUE!</v>
      </c>
      <c r="R796" t="e">
        <f t="shared" si="155"/>
        <v>#VALUE!</v>
      </c>
      <c r="S796" t="e">
        <f t="shared" si="145"/>
        <v>#VALUE!</v>
      </c>
    </row>
    <row r="797" spans="2:19" x14ac:dyDescent="0.25">
      <c r="B797" s="15" t="str">
        <f>MID('Day20'!B796,9,8)</f>
        <v/>
      </c>
      <c r="C797" t="str">
        <f>IF(ISNUMBER(FIND("AUTO",'Day20'!B796,1))=TRUE,"AUTO","MANUAL")</f>
        <v>MANUAL</v>
      </c>
      <c r="D797" t="str">
        <f t="shared" si="146"/>
        <v/>
      </c>
      <c r="E797">
        <f t="shared" si="144"/>
        <v>18</v>
      </c>
      <c r="F797">
        <f>IF(ISNUMBER(FIND("G",'Day20'!B796,1))=TRUE,8,5)</f>
        <v>5</v>
      </c>
      <c r="G797" t="str">
        <f>MID('Day20'!B796,E797,'OMODecode (20)'!F797)</f>
        <v/>
      </c>
      <c r="H797" t="str">
        <f t="shared" si="147"/>
        <v/>
      </c>
      <c r="I797">
        <f t="shared" si="148"/>
        <v>0</v>
      </c>
      <c r="J797">
        <f t="shared" si="149"/>
        <v>0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 t="e">
        <f>_xlfn.NUMBERVALUE(MID('Day20'!B796,FIND("/M",'Day20'!B796,1)-2,2))*-1</f>
        <v>#VALUE!</v>
      </c>
      <c r="R797" t="e">
        <f t="shared" si="155"/>
        <v>#VALUE!</v>
      </c>
      <c r="S797" t="e">
        <f t="shared" si="145"/>
        <v>#VALUE!</v>
      </c>
    </row>
    <row r="798" spans="2:19" x14ac:dyDescent="0.25">
      <c r="B798" s="15" t="str">
        <f>MID('Day20'!B797,9,8)</f>
        <v/>
      </c>
      <c r="C798" t="str">
        <f>IF(ISNUMBER(FIND("AUTO",'Day20'!B797,1))=TRUE,"AUTO","MANUAL")</f>
        <v>MANUAL</v>
      </c>
      <c r="D798" t="str">
        <f t="shared" si="146"/>
        <v/>
      </c>
      <c r="E798">
        <f t="shared" si="144"/>
        <v>18</v>
      </c>
      <c r="F798">
        <f>IF(ISNUMBER(FIND("G",'Day20'!B797,1))=TRUE,8,5)</f>
        <v>5</v>
      </c>
      <c r="G798" t="str">
        <f>MID('Day20'!B797,E798,'OMODecode (20)'!F798)</f>
        <v/>
      </c>
      <c r="H798" t="str">
        <f t="shared" si="147"/>
        <v/>
      </c>
      <c r="I798">
        <f t="shared" si="148"/>
        <v>0</v>
      </c>
      <c r="J798">
        <f t="shared" si="149"/>
        <v>0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 t="e">
        <f>_xlfn.NUMBERVALUE(MID('Day20'!B797,FIND("/M",'Day20'!B797,1)-2,2))*-1</f>
        <v>#VALUE!</v>
      </c>
      <c r="R798" t="e">
        <f t="shared" si="155"/>
        <v>#VALUE!</v>
      </c>
      <c r="S798" t="e">
        <f t="shared" si="145"/>
        <v>#VALUE!</v>
      </c>
    </row>
    <row r="799" spans="2:19" x14ac:dyDescent="0.25">
      <c r="B799" s="15" t="str">
        <f>MID('Day20'!B798,9,8)</f>
        <v/>
      </c>
      <c r="C799" t="str">
        <f>IF(ISNUMBER(FIND("AUTO",'Day20'!B798,1))=TRUE,"AUTO","MANUAL")</f>
        <v>MANUAL</v>
      </c>
      <c r="D799" t="str">
        <f t="shared" si="146"/>
        <v/>
      </c>
      <c r="E799">
        <f t="shared" si="144"/>
        <v>18</v>
      </c>
      <c r="F799">
        <f>IF(ISNUMBER(FIND("G",'Day20'!B798,1))=TRUE,8,5)</f>
        <v>5</v>
      </c>
      <c r="G799" t="str">
        <f>MID('Day20'!B798,E799,'OMODecode (20)'!F799)</f>
        <v/>
      </c>
      <c r="H799" t="str">
        <f t="shared" si="147"/>
        <v/>
      </c>
      <c r="I799">
        <f t="shared" si="148"/>
        <v>0</v>
      </c>
      <c r="J799">
        <f t="shared" si="149"/>
        <v>0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 t="e">
        <f>_xlfn.NUMBERVALUE(MID('Day20'!B798,FIND("/M",'Day20'!B798,1)-2,2))*-1</f>
        <v>#VALUE!</v>
      </c>
      <c r="R799" t="e">
        <f t="shared" si="155"/>
        <v>#VALUE!</v>
      </c>
      <c r="S799" t="e">
        <f t="shared" si="145"/>
        <v>#VALUE!</v>
      </c>
    </row>
    <row r="800" spans="2:19" x14ac:dyDescent="0.25">
      <c r="B800" s="15" t="str">
        <f>MID('Day20'!B799,9,8)</f>
        <v/>
      </c>
      <c r="C800" t="str">
        <f>IF(ISNUMBER(FIND("AUTO",'Day20'!B799,1))=TRUE,"AUTO","MANUAL")</f>
        <v>MANUAL</v>
      </c>
      <c r="D800" t="str">
        <f t="shared" si="146"/>
        <v/>
      </c>
      <c r="E800">
        <f t="shared" si="144"/>
        <v>18</v>
      </c>
      <c r="F800">
        <f>IF(ISNUMBER(FIND("G",'Day20'!B799,1))=TRUE,8,5)</f>
        <v>5</v>
      </c>
      <c r="G800" t="str">
        <f>MID('Day20'!B799,E800,'OMODecode (20)'!F800)</f>
        <v/>
      </c>
      <c r="H800" t="str">
        <f t="shared" si="147"/>
        <v/>
      </c>
      <c r="I800">
        <f t="shared" si="148"/>
        <v>0</v>
      </c>
      <c r="J800">
        <f t="shared" si="149"/>
        <v>0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 t="e">
        <f>_xlfn.NUMBERVALUE(MID('Day20'!B799,FIND("/M",'Day20'!B799,1)-2,2))*-1</f>
        <v>#VALUE!</v>
      </c>
      <c r="R800" t="e">
        <f t="shared" si="155"/>
        <v>#VALUE!</v>
      </c>
      <c r="S800" t="e">
        <f t="shared" si="145"/>
        <v>#VALUE!</v>
      </c>
    </row>
    <row r="801" spans="2:19" x14ac:dyDescent="0.25">
      <c r="B801" s="15" t="str">
        <f>MID('Day20'!B800,9,8)</f>
        <v/>
      </c>
      <c r="C801" t="str">
        <f>IF(ISNUMBER(FIND("AUTO",'Day20'!B800,1))=TRUE,"AUTO","MANUAL")</f>
        <v>MANUAL</v>
      </c>
      <c r="D801" t="str">
        <f t="shared" si="146"/>
        <v/>
      </c>
      <c r="E801">
        <f t="shared" si="144"/>
        <v>18</v>
      </c>
      <c r="F801">
        <f>IF(ISNUMBER(FIND("G",'Day20'!B800,1))=TRUE,8,5)</f>
        <v>5</v>
      </c>
      <c r="G801" t="str">
        <f>MID('Day20'!B800,E801,'OMODecode (20)'!F801)</f>
        <v/>
      </c>
      <c r="H801" t="str">
        <f t="shared" si="147"/>
        <v/>
      </c>
      <c r="I801">
        <f t="shared" si="148"/>
        <v>0</v>
      </c>
      <c r="J801">
        <f t="shared" si="149"/>
        <v>0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 t="e">
        <f>_xlfn.NUMBERVALUE(MID('Day20'!B800,FIND("/M",'Day20'!B800,1)-2,2))*-1</f>
        <v>#VALUE!</v>
      </c>
      <c r="R801" t="e">
        <f t="shared" si="155"/>
        <v>#VALUE!</v>
      </c>
      <c r="S801" t="e">
        <f t="shared" si="145"/>
        <v>#VALUE!</v>
      </c>
    </row>
    <row r="802" spans="2:19" x14ac:dyDescent="0.25">
      <c r="B802" s="15" t="str">
        <f>MID('Day20'!B801,9,8)</f>
        <v/>
      </c>
      <c r="C802" t="str">
        <f>IF(ISNUMBER(FIND("AUTO",'Day20'!B801,1))=TRUE,"AUTO","MANUAL")</f>
        <v>MANUAL</v>
      </c>
      <c r="D802" t="str">
        <f t="shared" si="146"/>
        <v/>
      </c>
      <c r="E802">
        <f t="shared" si="144"/>
        <v>18</v>
      </c>
      <c r="F802">
        <f>IF(ISNUMBER(FIND("G",'Day20'!B801,1))=TRUE,8,5)</f>
        <v>5</v>
      </c>
      <c r="G802" t="str">
        <f>MID('Day20'!B801,E802,'OMODecode (20)'!F802)</f>
        <v/>
      </c>
      <c r="H802" t="str">
        <f t="shared" si="147"/>
        <v/>
      </c>
      <c r="I802">
        <f t="shared" si="148"/>
        <v>0</v>
      </c>
      <c r="J802">
        <f t="shared" si="149"/>
        <v>0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 t="e">
        <f>_xlfn.NUMBERVALUE(MID('Day20'!B801,FIND("/M",'Day20'!B801,1)-2,2))*-1</f>
        <v>#VALUE!</v>
      </c>
      <c r="R802" t="e">
        <f t="shared" si="155"/>
        <v>#VALUE!</v>
      </c>
      <c r="S802" t="e">
        <f t="shared" si="145"/>
        <v>#VALUE!</v>
      </c>
    </row>
    <row r="803" spans="2:19" x14ac:dyDescent="0.25">
      <c r="B803" s="15" t="str">
        <f>MID('Day20'!B802,9,8)</f>
        <v/>
      </c>
      <c r="C803" t="str">
        <f>IF(ISNUMBER(FIND("AUTO",'Day20'!B802,1))=TRUE,"AUTO","MANUAL")</f>
        <v>MANUAL</v>
      </c>
      <c r="D803" t="str">
        <f t="shared" si="146"/>
        <v/>
      </c>
      <c r="E803">
        <f t="shared" si="144"/>
        <v>18</v>
      </c>
      <c r="F803">
        <f>IF(ISNUMBER(FIND("G",'Day20'!B802,1))=TRUE,8,5)</f>
        <v>5</v>
      </c>
      <c r="G803" t="str">
        <f>MID('Day20'!B802,E803,'OMODecode (20)'!F803)</f>
        <v/>
      </c>
      <c r="H803" t="str">
        <f t="shared" si="147"/>
        <v/>
      </c>
      <c r="I803">
        <f t="shared" si="148"/>
        <v>0</v>
      </c>
      <c r="J803">
        <f t="shared" si="149"/>
        <v>0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 t="e">
        <f>_xlfn.NUMBERVALUE(MID('Day20'!B802,FIND("/M",'Day20'!B802,1)-2,2))*-1</f>
        <v>#VALUE!</v>
      </c>
      <c r="R803" t="e">
        <f t="shared" si="155"/>
        <v>#VALUE!</v>
      </c>
      <c r="S803" t="e">
        <f t="shared" si="145"/>
        <v>#VALUE!</v>
      </c>
    </row>
    <row r="804" spans="2:19" x14ac:dyDescent="0.25">
      <c r="B804" s="15" t="str">
        <f>MID('Day20'!B803,9,8)</f>
        <v/>
      </c>
      <c r="C804" t="str">
        <f>IF(ISNUMBER(FIND("AUTO",'Day20'!B803,1))=TRUE,"AUTO","MANUAL")</f>
        <v>MANUAL</v>
      </c>
      <c r="D804" t="str">
        <f t="shared" si="146"/>
        <v/>
      </c>
      <c r="E804">
        <f t="shared" si="144"/>
        <v>18</v>
      </c>
      <c r="F804">
        <f>IF(ISNUMBER(FIND("G",'Day20'!B803,1))=TRUE,8,5)</f>
        <v>5</v>
      </c>
      <c r="G804" t="str">
        <f>MID('Day20'!B803,E804,'OMODecode (20)'!F804)</f>
        <v/>
      </c>
      <c r="H804" t="str">
        <f t="shared" si="147"/>
        <v/>
      </c>
      <c r="I804">
        <f t="shared" si="148"/>
        <v>0</v>
      </c>
      <c r="J804">
        <f t="shared" si="149"/>
        <v>0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 t="e">
        <f>_xlfn.NUMBERVALUE(MID('Day20'!B803,FIND("/M",'Day20'!B803,1)-2,2))*-1</f>
        <v>#VALUE!</v>
      </c>
      <c r="R804" t="e">
        <f t="shared" si="155"/>
        <v>#VALUE!</v>
      </c>
      <c r="S804" t="e">
        <f t="shared" si="145"/>
        <v>#VALUE!</v>
      </c>
    </row>
    <row r="805" spans="2:19" x14ac:dyDescent="0.25">
      <c r="B805" s="15" t="str">
        <f>MID('Day20'!B804,9,8)</f>
        <v/>
      </c>
      <c r="C805" t="str">
        <f>IF(ISNUMBER(FIND("AUTO",'Day20'!B804,1))=TRUE,"AUTO","MANUAL")</f>
        <v>MANUAL</v>
      </c>
      <c r="D805" t="str">
        <f t="shared" si="146"/>
        <v/>
      </c>
      <c r="E805">
        <f t="shared" si="144"/>
        <v>18</v>
      </c>
      <c r="F805">
        <f>IF(ISNUMBER(FIND("G",'Day20'!B804,1))=TRUE,8,5)</f>
        <v>5</v>
      </c>
      <c r="G805" t="str">
        <f>MID('Day20'!B804,E805,'OMODecode (20)'!F805)</f>
        <v/>
      </c>
      <c r="H805" t="str">
        <f t="shared" si="147"/>
        <v/>
      </c>
      <c r="I805">
        <f t="shared" si="148"/>
        <v>0</v>
      </c>
      <c r="J805">
        <f t="shared" si="149"/>
        <v>0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 t="e">
        <f>_xlfn.NUMBERVALUE(MID('Day20'!B804,FIND("/M",'Day20'!B804,1)-2,2))*-1</f>
        <v>#VALUE!</v>
      </c>
      <c r="R805" t="e">
        <f t="shared" si="155"/>
        <v>#VALUE!</v>
      </c>
      <c r="S805" t="e">
        <f t="shared" si="145"/>
        <v>#VALUE!</v>
      </c>
    </row>
    <row r="806" spans="2:19" x14ac:dyDescent="0.25">
      <c r="B806" s="15" t="str">
        <f>MID('Day20'!B805,9,8)</f>
        <v/>
      </c>
      <c r="C806" t="str">
        <f>IF(ISNUMBER(FIND("AUTO",'Day20'!B805,1))=TRUE,"AUTO","MANUAL")</f>
        <v>MANUAL</v>
      </c>
      <c r="D806" t="str">
        <f t="shared" si="146"/>
        <v/>
      </c>
      <c r="E806">
        <f t="shared" si="144"/>
        <v>18</v>
      </c>
      <c r="F806">
        <f>IF(ISNUMBER(FIND("G",'Day20'!B805,1))=TRUE,8,5)</f>
        <v>5</v>
      </c>
      <c r="G806" t="str">
        <f>MID('Day20'!B805,E806,'OMODecode (20)'!F806)</f>
        <v/>
      </c>
      <c r="H806" t="str">
        <f t="shared" si="147"/>
        <v/>
      </c>
      <c r="I806">
        <f t="shared" si="148"/>
        <v>0</v>
      </c>
      <c r="J806">
        <f t="shared" si="149"/>
        <v>0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 t="e">
        <f>_xlfn.NUMBERVALUE(MID('Day20'!B805,FIND("/M",'Day20'!B805,1)-2,2))*-1</f>
        <v>#VALUE!</v>
      </c>
      <c r="R806" t="e">
        <f t="shared" si="155"/>
        <v>#VALUE!</v>
      </c>
      <c r="S806" t="e">
        <f t="shared" si="145"/>
        <v>#VALUE!</v>
      </c>
    </row>
    <row r="807" spans="2:19" x14ac:dyDescent="0.25">
      <c r="B807" s="15" t="str">
        <f>MID('Day20'!B806,9,8)</f>
        <v/>
      </c>
      <c r="C807" t="str">
        <f>IF(ISNUMBER(FIND("AUTO",'Day20'!B806,1))=TRUE,"AUTO","MANUAL")</f>
        <v>MANUAL</v>
      </c>
      <c r="D807" t="str">
        <f t="shared" si="146"/>
        <v/>
      </c>
      <c r="E807">
        <f t="shared" si="144"/>
        <v>18</v>
      </c>
      <c r="F807">
        <f>IF(ISNUMBER(FIND("G",'Day20'!B806,1))=TRUE,8,5)</f>
        <v>5</v>
      </c>
      <c r="G807" t="str">
        <f>MID('Day20'!B806,E807,'OMODecode (20)'!F807)</f>
        <v/>
      </c>
      <c r="H807" t="str">
        <f t="shared" si="147"/>
        <v/>
      </c>
      <c r="I807">
        <f t="shared" si="148"/>
        <v>0</v>
      </c>
      <c r="J807">
        <f t="shared" si="149"/>
        <v>0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 t="e">
        <f>_xlfn.NUMBERVALUE(MID('Day20'!B806,FIND("/M",'Day20'!B806,1)-2,2))*-1</f>
        <v>#VALUE!</v>
      </c>
      <c r="R807" t="e">
        <f t="shared" si="155"/>
        <v>#VALUE!</v>
      </c>
      <c r="S807" t="e">
        <f t="shared" si="145"/>
        <v>#VALUE!</v>
      </c>
    </row>
    <row r="808" spans="2:19" x14ac:dyDescent="0.25">
      <c r="B808" s="15" t="str">
        <f>MID('Day20'!B807,9,8)</f>
        <v/>
      </c>
      <c r="C808" t="str">
        <f>IF(ISNUMBER(FIND("AUTO",'Day20'!B807,1))=TRUE,"AUTO","MANUAL")</f>
        <v>MANUAL</v>
      </c>
      <c r="D808" t="str">
        <f t="shared" si="146"/>
        <v/>
      </c>
      <c r="E808">
        <f t="shared" si="144"/>
        <v>18</v>
      </c>
      <c r="F808">
        <f>IF(ISNUMBER(FIND("G",'Day20'!B807,1))=TRUE,8,5)</f>
        <v>5</v>
      </c>
      <c r="G808" t="str">
        <f>MID('Day20'!B807,E808,'OMODecode (20)'!F808)</f>
        <v/>
      </c>
      <c r="H808" t="str">
        <f t="shared" si="147"/>
        <v/>
      </c>
      <c r="I808">
        <f t="shared" si="148"/>
        <v>0</v>
      </c>
      <c r="J808">
        <f t="shared" si="149"/>
        <v>0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 t="e">
        <f>_xlfn.NUMBERVALUE(MID('Day20'!B807,FIND("/M",'Day20'!B807,1)-2,2))*-1</f>
        <v>#VALUE!</v>
      </c>
      <c r="R808" t="e">
        <f t="shared" si="155"/>
        <v>#VALUE!</v>
      </c>
      <c r="S808" t="e">
        <f t="shared" si="145"/>
        <v>#VALUE!</v>
      </c>
    </row>
    <row r="809" spans="2:19" x14ac:dyDescent="0.25">
      <c r="B809" s="15" t="str">
        <f>MID('Day20'!B808,9,8)</f>
        <v/>
      </c>
      <c r="C809" t="str">
        <f>IF(ISNUMBER(FIND("AUTO",'Day20'!B808,1))=TRUE,"AUTO","MANUAL")</f>
        <v>MANUAL</v>
      </c>
      <c r="D809" t="str">
        <f t="shared" si="146"/>
        <v/>
      </c>
      <c r="E809">
        <f t="shared" si="144"/>
        <v>18</v>
      </c>
      <c r="F809">
        <f>IF(ISNUMBER(FIND("G",'Day20'!B808,1))=TRUE,8,5)</f>
        <v>5</v>
      </c>
      <c r="G809" t="str">
        <f>MID('Day20'!B808,E809,'OMODecode (20)'!F809)</f>
        <v/>
      </c>
      <c r="H809" t="str">
        <f t="shared" si="147"/>
        <v/>
      </c>
      <c r="I809">
        <f t="shared" si="148"/>
        <v>0</v>
      </c>
      <c r="J809">
        <f t="shared" si="149"/>
        <v>0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 t="e">
        <f>_xlfn.NUMBERVALUE(MID('Day20'!B808,FIND("/M",'Day20'!B808,1)-2,2))*-1</f>
        <v>#VALUE!</v>
      </c>
      <c r="R809" t="e">
        <f t="shared" si="155"/>
        <v>#VALUE!</v>
      </c>
      <c r="S809" t="e">
        <f t="shared" si="145"/>
        <v>#VALUE!</v>
      </c>
    </row>
    <row r="810" spans="2:19" x14ac:dyDescent="0.25">
      <c r="B810" s="15" t="str">
        <f>MID('Day20'!B809,9,8)</f>
        <v/>
      </c>
      <c r="C810" t="str">
        <f>IF(ISNUMBER(FIND("AUTO",'Day20'!B809,1))=TRUE,"AUTO","MANUAL")</f>
        <v>MANUAL</v>
      </c>
      <c r="D810" t="str">
        <f t="shared" si="146"/>
        <v/>
      </c>
      <c r="E810">
        <f t="shared" si="144"/>
        <v>18</v>
      </c>
      <c r="F810">
        <f>IF(ISNUMBER(FIND("G",'Day20'!B809,1))=TRUE,8,5)</f>
        <v>5</v>
      </c>
      <c r="G810" t="str">
        <f>MID('Day20'!B809,E810,'OMODecode (20)'!F810)</f>
        <v/>
      </c>
      <c r="H810" t="str">
        <f t="shared" si="147"/>
        <v/>
      </c>
      <c r="I810">
        <f t="shared" si="148"/>
        <v>0</v>
      </c>
      <c r="J810">
        <f t="shared" si="149"/>
        <v>0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 t="e">
        <f>_xlfn.NUMBERVALUE(MID('Day20'!B809,FIND("/M",'Day20'!B809,1)-2,2))*-1</f>
        <v>#VALUE!</v>
      </c>
      <c r="R810" t="e">
        <f t="shared" si="155"/>
        <v>#VALUE!</v>
      </c>
      <c r="S810" t="e">
        <f t="shared" si="145"/>
        <v>#VALUE!</v>
      </c>
    </row>
    <row r="811" spans="2:19" x14ac:dyDescent="0.25">
      <c r="B811" s="15" t="str">
        <f>MID('Day20'!B810,9,8)</f>
        <v/>
      </c>
      <c r="C811" t="str">
        <f>IF(ISNUMBER(FIND("AUTO",'Day20'!B810,1))=TRUE,"AUTO","MANUAL")</f>
        <v>MANUAL</v>
      </c>
      <c r="D811" t="str">
        <f t="shared" si="146"/>
        <v/>
      </c>
      <c r="E811">
        <f t="shared" si="144"/>
        <v>18</v>
      </c>
      <c r="F811">
        <f>IF(ISNUMBER(FIND("G",'Day20'!B810,1))=TRUE,8,5)</f>
        <v>5</v>
      </c>
      <c r="G811" t="str">
        <f>MID('Day20'!B810,E811,'OMODecode (20)'!F811)</f>
        <v/>
      </c>
      <c r="H811" t="str">
        <f t="shared" si="147"/>
        <v/>
      </c>
      <c r="I811">
        <f t="shared" si="148"/>
        <v>0</v>
      </c>
      <c r="J811">
        <f t="shared" si="149"/>
        <v>0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 t="e">
        <f>_xlfn.NUMBERVALUE(MID('Day20'!B810,FIND("/M",'Day20'!B810,1)-2,2))*-1</f>
        <v>#VALUE!</v>
      </c>
      <c r="R811" t="e">
        <f t="shared" si="155"/>
        <v>#VALUE!</v>
      </c>
      <c r="S811" t="e">
        <f t="shared" si="145"/>
        <v>#VALUE!</v>
      </c>
    </row>
    <row r="812" spans="2:19" x14ac:dyDescent="0.25">
      <c r="B812" s="15" t="str">
        <f>MID('Day20'!B811,9,8)</f>
        <v/>
      </c>
      <c r="C812" t="str">
        <f>IF(ISNUMBER(FIND("AUTO",'Day20'!B811,1))=TRUE,"AUTO","MANUAL")</f>
        <v>MANUAL</v>
      </c>
      <c r="D812" t="str">
        <f t="shared" si="146"/>
        <v/>
      </c>
      <c r="E812">
        <f t="shared" si="144"/>
        <v>18</v>
      </c>
      <c r="F812">
        <f>IF(ISNUMBER(FIND("G",'Day20'!B811,1))=TRUE,8,5)</f>
        <v>5</v>
      </c>
      <c r="G812" t="str">
        <f>MID('Day20'!B811,E812,'OMODecode (20)'!F812)</f>
        <v/>
      </c>
      <c r="H812" t="str">
        <f t="shared" si="147"/>
        <v/>
      </c>
      <c r="I812">
        <f t="shared" si="148"/>
        <v>0</v>
      </c>
      <c r="J812">
        <f t="shared" si="149"/>
        <v>0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 t="e">
        <f>_xlfn.NUMBERVALUE(MID('Day20'!B811,FIND("/M",'Day20'!B811,1)-2,2))*-1</f>
        <v>#VALUE!</v>
      </c>
      <c r="R812" t="e">
        <f t="shared" si="155"/>
        <v>#VALUE!</v>
      </c>
      <c r="S812" t="e">
        <f t="shared" si="145"/>
        <v>#VALUE!</v>
      </c>
    </row>
    <row r="813" spans="2:19" x14ac:dyDescent="0.25">
      <c r="B813" s="15" t="str">
        <f>MID('Day20'!B812,9,8)</f>
        <v/>
      </c>
      <c r="C813" t="str">
        <f>IF(ISNUMBER(FIND("AUTO",'Day20'!B812,1))=TRUE,"AUTO","MANUAL")</f>
        <v>MANUAL</v>
      </c>
      <c r="D813" t="str">
        <f t="shared" si="146"/>
        <v/>
      </c>
      <c r="E813">
        <f t="shared" si="144"/>
        <v>18</v>
      </c>
      <c r="F813">
        <f>IF(ISNUMBER(FIND("G",'Day20'!B812,1))=TRUE,8,5)</f>
        <v>5</v>
      </c>
      <c r="G813" t="str">
        <f>MID('Day20'!B812,E813,'OMODecode (20)'!F813)</f>
        <v/>
      </c>
      <c r="H813" t="str">
        <f t="shared" si="147"/>
        <v/>
      </c>
      <c r="I813">
        <f t="shared" si="148"/>
        <v>0</v>
      </c>
      <c r="J813">
        <f t="shared" si="149"/>
        <v>0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 t="e">
        <f>_xlfn.NUMBERVALUE(MID('Day20'!B812,FIND("/M",'Day20'!B812,1)-2,2))*-1</f>
        <v>#VALUE!</v>
      </c>
      <c r="R813" t="e">
        <f t="shared" si="155"/>
        <v>#VALUE!</v>
      </c>
      <c r="S813" t="e">
        <f t="shared" si="145"/>
        <v>#VALUE!</v>
      </c>
    </row>
    <row r="814" spans="2:19" x14ac:dyDescent="0.25">
      <c r="B814" s="15" t="str">
        <f>MID('Day20'!B813,9,8)</f>
        <v/>
      </c>
      <c r="C814" t="str">
        <f>IF(ISNUMBER(FIND("AUTO",'Day20'!B813,1))=TRUE,"AUTO","MANUAL")</f>
        <v>MANUAL</v>
      </c>
      <c r="D814" t="str">
        <f t="shared" si="146"/>
        <v/>
      </c>
      <c r="E814">
        <f t="shared" si="144"/>
        <v>18</v>
      </c>
      <c r="F814">
        <f>IF(ISNUMBER(FIND("G",'Day20'!B813,1))=TRUE,8,5)</f>
        <v>5</v>
      </c>
      <c r="G814" t="str">
        <f>MID('Day20'!B813,E814,'OMODecode (20)'!F814)</f>
        <v/>
      </c>
      <c r="H814" t="str">
        <f t="shared" si="147"/>
        <v/>
      </c>
      <c r="I814">
        <f t="shared" si="148"/>
        <v>0</v>
      </c>
      <c r="J814">
        <f t="shared" si="149"/>
        <v>0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 t="e">
        <f>_xlfn.NUMBERVALUE(MID('Day20'!B813,FIND("/M",'Day20'!B813,1)-2,2))*-1</f>
        <v>#VALUE!</v>
      </c>
      <c r="R814" t="e">
        <f t="shared" si="155"/>
        <v>#VALUE!</v>
      </c>
      <c r="S814" t="e">
        <f t="shared" si="145"/>
        <v>#VALUE!</v>
      </c>
    </row>
    <row r="815" spans="2:19" x14ac:dyDescent="0.25">
      <c r="B815" s="15" t="str">
        <f>MID('Day20'!B814,9,8)</f>
        <v/>
      </c>
      <c r="C815" t="str">
        <f>IF(ISNUMBER(FIND("AUTO",'Day20'!B814,1))=TRUE,"AUTO","MANUAL")</f>
        <v>MANUAL</v>
      </c>
      <c r="D815" t="str">
        <f t="shared" si="146"/>
        <v/>
      </c>
      <c r="E815">
        <f t="shared" si="144"/>
        <v>18</v>
      </c>
      <c r="F815">
        <f>IF(ISNUMBER(FIND("G",'Day20'!B814,1))=TRUE,8,5)</f>
        <v>5</v>
      </c>
      <c r="G815" t="str">
        <f>MID('Day20'!B814,E815,'OMODecode (20)'!F815)</f>
        <v/>
      </c>
      <c r="H815" t="str">
        <f t="shared" si="147"/>
        <v/>
      </c>
      <c r="I815">
        <f t="shared" si="148"/>
        <v>0</v>
      </c>
      <c r="J815">
        <f t="shared" si="149"/>
        <v>0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 t="e">
        <f>_xlfn.NUMBERVALUE(MID('Day20'!B814,FIND("/M",'Day20'!B814,1)-2,2))*-1</f>
        <v>#VALUE!</v>
      </c>
      <c r="R815" t="e">
        <f t="shared" si="155"/>
        <v>#VALUE!</v>
      </c>
      <c r="S815" t="e">
        <f t="shared" si="145"/>
        <v>#VALUE!</v>
      </c>
    </row>
    <row r="816" spans="2:19" x14ac:dyDescent="0.25">
      <c r="B816" s="15" t="str">
        <f>MID('Day20'!B815,9,8)</f>
        <v/>
      </c>
      <c r="C816" t="str">
        <f>IF(ISNUMBER(FIND("AUTO",'Day20'!B815,1))=TRUE,"AUTO","MANUAL")</f>
        <v>MANUAL</v>
      </c>
      <c r="D816" t="str">
        <f t="shared" si="146"/>
        <v/>
      </c>
      <c r="E816">
        <f t="shared" si="144"/>
        <v>18</v>
      </c>
      <c r="F816">
        <f>IF(ISNUMBER(FIND("G",'Day20'!B815,1))=TRUE,8,5)</f>
        <v>5</v>
      </c>
      <c r="G816" t="str">
        <f>MID('Day20'!B815,E816,'OMODecode (20)'!F816)</f>
        <v/>
      </c>
      <c r="H816" t="str">
        <f t="shared" si="147"/>
        <v/>
      </c>
      <c r="I816">
        <f t="shared" si="148"/>
        <v>0</v>
      </c>
      <c r="J816">
        <f t="shared" si="149"/>
        <v>0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 t="e">
        <f>_xlfn.NUMBERVALUE(MID('Day20'!B815,FIND("/M",'Day20'!B815,1)-2,2))*-1</f>
        <v>#VALUE!</v>
      </c>
      <c r="R816" t="e">
        <f t="shared" si="155"/>
        <v>#VALUE!</v>
      </c>
      <c r="S816" t="e">
        <f t="shared" si="145"/>
        <v>#VALUE!</v>
      </c>
    </row>
    <row r="817" spans="2:19" x14ac:dyDescent="0.25">
      <c r="B817" s="15" t="str">
        <f>MID('Day20'!B816,9,8)</f>
        <v/>
      </c>
      <c r="C817" t="str">
        <f>IF(ISNUMBER(FIND("AUTO",'Day20'!B816,1))=TRUE,"AUTO","MANUAL")</f>
        <v>MANUAL</v>
      </c>
      <c r="D817" t="str">
        <f t="shared" si="146"/>
        <v/>
      </c>
      <c r="E817">
        <f t="shared" si="144"/>
        <v>18</v>
      </c>
      <c r="F817">
        <f>IF(ISNUMBER(FIND("G",'Day20'!B816,1))=TRUE,8,5)</f>
        <v>5</v>
      </c>
      <c r="G817" t="str">
        <f>MID('Day20'!B816,E817,'OMODecode (20)'!F817)</f>
        <v/>
      </c>
      <c r="H817" t="str">
        <f t="shared" si="147"/>
        <v/>
      </c>
      <c r="I817">
        <f t="shared" si="148"/>
        <v>0</v>
      </c>
      <c r="J817">
        <f t="shared" si="149"/>
        <v>0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 t="e">
        <f>_xlfn.NUMBERVALUE(MID('Day20'!B816,FIND("/M",'Day20'!B816,1)-2,2))*-1</f>
        <v>#VALUE!</v>
      </c>
      <c r="R817" t="e">
        <f t="shared" si="155"/>
        <v>#VALUE!</v>
      </c>
      <c r="S817" t="e">
        <f t="shared" si="145"/>
        <v>#VALUE!</v>
      </c>
    </row>
    <row r="818" spans="2:19" x14ac:dyDescent="0.25">
      <c r="B818" s="15" t="str">
        <f>MID('Day20'!B817,9,8)</f>
        <v/>
      </c>
      <c r="C818" t="str">
        <f>IF(ISNUMBER(FIND("AUTO",'Day20'!B817,1))=TRUE,"AUTO","MANUAL")</f>
        <v>MANUAL</v>
      </c>
      <c r="D818" t="str">
        <f t="shared" si="146"/>
        <v/>
      </c>
      <c r="E818">
        <f t="shared" si="144"/>
        <v>18</v>
      </c>
      <c r="F818">
        <f>IF(ISNUMBER(FIND("G",'Day20'!B817,1))=TRUE,8,5)</f>
        <v>5</v>
      </c>
      <c r="G818" t="str">
        <f>MID('Day20'!B817,E818,'OMODecode (20)'!F818)</f>
        <v/>
      </c>
      <c r="H818" t="str">
        <f t="shared" si="147"/>
        <v/>
      </c>
      <c r="I818">
        <f t="shared" si="148"/>
        <v>0</v>
      </c>
      <c r="J818">
        <f t="shared" si="149"/>
        <v>0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 t="e">
        <f>_xlfn.NUMBERVALUE(MID('Day20'!B817,FIND("/M",'Day20'!B817,1)-2,2))*-1</f>
        <v>#VALUE!</v>
      </c>
      <c r="R818" t="e">
        <f t="shared" si="155"/>
        <v>#VALUE!</v>
      </c>
      <c r="S818" t="e">
        <f t="shared" si="145"/>
        <v>#VALUE!</v>
      </c>
    </row>
    <row r="819" spans="2:19" x14ac:dyDescent="0.25">
      <c r="B819" s="15" t="str">
        <f>MID('Day20'!B818,9,8)</f>
        <v/>
      </c>
      <c r="C819" t="str">
        <f>IF(ISNUMBER(FIND("AUTO",'Day20'!B818,1))=TRUE,"AUTO","MANUAL")</f>
        <v>MANUAL</v>
      </c>
      <c r="D819" t="str">
        <f t="shared" si="146"/>
        <v/>
      </c>
      <c r="E819">
        <f t="shared" si="144"/>
        <v>18</v>
      </c>
      <c r="F819">
        <f>IF(ISNUMBER(FIND("G",'Day20'!B818,1))=TRUE,8,5)</f>
        <v>5</v>
      </c>
      <c r="G819" t="str">
        <f>MID('Day20'!B818,E819,'OMODecode (20)'!F819)</f>
        <v/>
      </c>
      <c r="H819" t="str">
        <f t="shared" si="147"/>
        <v/>
      </c>
      <c r="I819">
        <f t="shared" si="148"/>
        <v>0</v>
      </c>
      <c r="J819">
        <f t="shared" si="149"/>
        <v>0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 t="e">
        <f>_xlfn.NUMBERVALUE(MID('Day20'!B818,FIND("/M",'Day20'!B818,1)-2,2))*-1</f>
        <v>#VALUE!</v>
      </c>
      <c r="R819" t="e">
        <f t="shared" si="155"/>
        <v>#VALUE!</v>
      </c>
      <c r="S819" t="e">
        <f t="shared" si="145"/>
        <v>#VALUE!</v>
      </c>
    </row>
    <row r="820" spans="2:19" x14ac:dyDescent="0.25">
      <c r="B820" s="15" t="str">
        <f>MID('Day20'!B819,9,8)</f>
        <v/>
      </c>
      <c r="C820" t="str">
        <f>IF(ISNUMBER(FIND("AUTO",'Day20'!B819,1))=TRUE,"AUTO","MANUAL")</f>
        <v>MANUAL</v>
      </c>
      <c r="D820" t="str">
        <f t="shared" si="146"/>
        <v/>
      </c>
      <c r="E820">
        <f t="shared" si="144"/>
        <v>18</v>
      </c>
      <c r="F820">
        <f>IF(ISNUMBER(FIND("G",'Day20'!B819,1))=TRUE,8,5)</f>
        <v>5</v>
      </c>
      <c r="G820" t="str">
        <f>MID('Day20'!B819,E820,'OMODecode (20)'!F820)</f>
        <v/>
      </c>
      <c r="H820" t="str">
        <f t="shared" si="147"/>
        <v/>
      </c>
      <c r="I820">
        <f t="shared" si="148"/>
        <v>0</v>
      </c>
      <c r="J820">
        <f t="shared" si="149"/>
        <v>0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 t="e">
        <f>_xlfn.NUMBERVALUE(MID('Day20'!B819,FIND("/M",'Day20'!B819,1)-2,2))*-1</f>
        <v>#VALUE!</v>
      </c>
      <c r="R820" t="e">
        <f t="shared" si="155"/>
        <v>#VALUE!</v>
      </c>
      <c r="S820" t="e">
        <f t="shared" si="145"/>
        <v>#VALUE!</v>
      </c>
    </row>
    <row r="821" spans="2:19" x14ac:dyDescent="0.25">
      <c r="B821" s="15" t="str">
        <f>MID('Day20'!B820,9,8)</f>
        <v/>
      </c>
      <c r="C821" t="str">
        <f>IF(ISNUMBER(FIND("AUTO",'Day20'!B820,1))=TRUE,"AUTO","MANUAL")</f>
        <v>MANUAL</v>
      </c>
      <c r="D821" t="str">
        <f t="shared" si="146"/>
        <v/>
      </c>
      <c r="E821">
        <f t="shared" si="144"/>
        <v>18</v>
      </c>
      <c r="F821">
        <f>IF(ISNUMBER(FIND("G",'Day20'!B820,1))=TRUE,8,5)</f>
        <v>5</v>
      </c>
      <c r="G821" t="str">
        <f>MID('Day20'!B820,E821,'OMODecode (20)'!F821)</f>
        <v/>
      </c>
      <c r="H821" t="str">
        <f t="shared" si="147"/>
        <v/>
      </c>
      <c r="I821">
        <f t="shared" si="148"/>
        <v>0</v>
      </c>
      <c r="J821">
        <f t="shared" si="149"/>
        <v>0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 t="e">
        <f>_xlfn.NUMBERVALUE(MID('Day20'!B820,FIND("/M",'Day20'!B820,1)-2,2))*-1</f>
        <v>#VALUE!</v>
      </c>
      <c r="R821" t="e">
        <f t="shared" si="155"/>
        <v>#VALUE!</v>
      </c>
      <c r="S821" t="e">
        <f t="shared" si="145"/>
        <v>#VALUE!</v>
      </c>
    </row>
    <row r="822" spans="2:19" x14ac:dyDescent="0.25">
      <c r="B822" s="15" t="str">
        <f>MID('Day20'!B821,9,8)</f>
        <v/>
      </c>
      <c r="C822" t="str">
        <f>IF(ISNUMBER(FIND("AUTO",'Day20'!B821,1))=TRUE,"AUTO","MANUAL")</f>
        <v>MANUAL</v>
      </c>
      <c r="D822" t="str">
        <f t="shared" si="146"/>
        <v/>
      </c>
      <c r="E822">
        <f t="shared" si="144"/>
        <v>18</v>
      </c>
      <c r="F822">
        <f>IF(ISNUMBER(FIND("G",'Day20'!B821,1))=TRUE,8,5)</f>
        <v>5</v>
      </c>
      <c r="G822" t="str">
        <f>MID('Day20'!B821,E822,'OMODecode (20)'!F822)</f>
        <v/>
      </c>
      <c r="H822" t="str">
        <f t="shared" si="147"/>
        <v/>
      </c>
      <c r="I822">
        <f t="shared" si="148"/>
        <v>0</v>
      </c>
      <c r="J822">
        <f t="shared" si="149"/>
        <v>0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 t="e">
        <f>_xlfn.NUMBERVALUE(MID('Day20'!B821,FIND("/M",'Day20'!B821,1)-2,2))*-1</f>
        <v>#VALUE!</v>
      </c>
      <c r="R822" t="e">
        <f t="shared" si="155"/>
        <v>#VALUE!</v>
      </c>
      <c r="S822" t="e">
        <f t="shared" si="145"/>
        <v>#VALUE!</v>
      </c>
    </row>
    <row r="823" spans="2:19" x14ac:dyDescent="0.25">
      <c r="B823" s="15" t="str">
        <f>MID('Day20'!B822,9,8)</f>
        <v/>
      </c>
      <c r="C823" t="str">
        <f>IF(ISNUMBER(FIND("AUTO",'Day20'!B822,1))=TRUE,"AUTO","MANUAL")</f>
        <v>MANUAL</v>
      </c>
      <c r="D823" t="str">
        <f t="shared" si="146"/>
        <v/>
      </c>
      <c r="E823">
        <f t="shared" si="144"/>
        <v>18</v>
      </c>
      <c r="F823">
        <f>IF(ISNUMBER(FIND("G",'Day20'!B822,1))=TRUE,8,5)</f>
        <v>5</v>
      </c>
      <c r="G823" t="str">
        <f>MID('Day20'!B822,E823,'OMODecode (20)'!F823)</f>
        <v/>
      </c>
      <c r="H823" t="str">
        <f t="shared" si="147"/>
        <v/>
      </c>
      <c r="I823">
        <f t="shared" si="148"/>
        <v>0</v>
      </c>
      <c r="J823">
        <f t="shared" si="149"/>
        <v>0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 t="e">
        <f>_xlfn.NUMBERVALUE(MID('Day20'!B822,FIND("/M",'Day20'!B822,1)-2,2))*-1</f>
        <v>#VALUE!</v>
      </c>
      <c r="R823" t="e">
        <f t="shared" si="155"/>
        <v>#VALUE!</v>
      </c>
      <c r="S823" t="e">
        <f t="shared" si="145"/>
        <v>#VALUE!</v>
      </c>
    </row>
    <row r="824" spans="2:19" x14ac:dyDescent="0.25">
      <c r="B824" s="15" t="str">
        <f>MID('Day20'!B823,9,8)</f>
        <v/>
      </c>
      <c r="C824" t="str">
        <f>IF(ISNUMBER(FIND("AUTO",'Day20'!B823,1))=TRUE,"AUTO","MANUAL")</f>
        <v>MANUAL</v>
      </c>
      <c r="D824" t="str">
        <f t="shared" si="146"/>
        <v/>
      </c>
      <c r="E824">
        <f t="shared" si="144"/>
        <v>18</v>
      </c>
      <c r="F824">
        <f>IF(ISNUMBER(FIND("G",'Day20'!B823,1))=TRUE,8,5)</f>
        <v>5</v>
      </c>
      <c r="G824" t="str">
        <f>MID('Day20'!B823,E824,'OMODecode (20)'!F824)</f>
        <v/>
      </c>
      <c r="H824" t="str">
        <f t="shared" si="147"/>
        <v/>
      </c>
      <c r="I824">
        <f t="shared" si="148"/>
        <v>0</v>
      </c>
      <c r="J824">
        <f t="shared" si="149"/>
        <v>0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 t="e">
        <f>_xlfn.NUMBERVALUE(MID('Day20'!B823,FIND("/M",'Day20'!B823,1)-2,2))*-1</f>
        <v>#VALUE!</v>
      </c>
      <c r="R824" t="e">
        <f t="shared" si="155"/>
        <v>#VALUE!</v>
      </c>
      <c r="S824" t="e">
        <f t="shared" si="145"/>
        <v>#VALUE!</v>
      </c>
    </row>
    <row r="825" spans="2:19" x14ac:dyDescent="0.25">
      <c r="B825" s="15" t="str">
        <f>MID('Day20'!B824,9,8)</f>
        <v/>
      </c>
      <c r="C825" t="str">
        <f>IF(ISNUMBER(FIND("AUTO",'Day20'!B824,1))=TRUE,"AUTO","MANUAL")</f>
        <v>MANUAL</v>
      </c>
      <c r="D825" t="str">
        <f t="shared" si="146"/>
        <v/>
      </c>
      <c r="E825">
        <f t="shared" si="144"/>
        <v>18</v>
      </c>
      <c r="F825">
        <f>IF(ISNUMBER(FIND("G",'Day20'!B824,1))=TRUE,8,5)</f>
        <v>5</v>
      </c>
      <c r="G825" t="str">
        <f>MID('Day20'!B824,E825,'OMODecode (20)'!F825)</f>
        <v/>
      </c>
      <c r="H825" t="str">
        <f t="shared" si="147"/>
        <v/>
      </c>
      <c r="I825">
        <f t="shared" si="148"/>
        <v>0</v>
      </c>
      <c r="J825">
        <f t="shared" si="149"/>
        <v>0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 t="e">
        <f>_xlfn.NUMBERVALUE(MID('Day20'!B824,FIND("/M",'Day20'!B824,1)-2,2))*-1</f>
        <v>#VALUE!</v>
      </c>
      <c r="R825" t="e">
        <f t="shared" si="155"/>
        <v>#VALUE!</v>
      </c>
      <c r="S825" t="e">
        <f t="shared" si="145"/>
        <v>#VALUE!</v>
      </c>
    </row>
    <row r="826" spans="2:19" x14ac:dyDescent="0.25">
      <c r="B826" s="15" t="str">
        <f>MID('Day20'!B825,9,8)</f>
        <v/>
      </c>
      <c r="C826" t="str">
        <f>IF(ISNUMBER(FIND("AUTO",'Day20'!B825,1))=TRUE,"AUTO","MANUAL")</f>
        <v>MANUAL</v>
      </c>
      <c r="D826" t="str">
        <f t="shared" si="146"/>
        <v/>
      </c>
      <c r="E826">
        <f t="shared" si="144"/>
        <v>18</v>
      </c>
      <c r="F826">
        <f>IF(ISNUMBER(FIND("G",'Day20'!B825,1))=TRUE,8,5)</f>
        <v>5</v>
      </c>
      <c r="G826" t="str">
        <f>MID('Day20'!B825,E826,'OMODecode (20)'!F826)</f>
        <v/>
      </c>
      <c r="H826" t="str">
        <f t="shared" si="147"/>
        <v/>
      </c>
      <c r="I826">
        <f t="shared" si="148"/>
        <v>0</v>
      </c>
      <c r="J826">
        <f t="shared" si="149"/>
        <v>0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 t="e">
        <f>_xlfn.NUMBERVALUE(MID('Day20'!B825,FIND("/M",'Day20'!B825,1)-2,2))*-1</f>
        <v>#VALUE!</v>
      </c>
      <c r="R826" t="e">
        <f t="shared" si="155"/>
        <v>#VALUE!</v>
      </c>
      <c r="S826" t="e">
        <f t="shared" si="145"/>
        <v>#VALUE!</v>
      </c>
    </row>
    <row r="827" spans="2:19" x14ac:dyDescent="0.25">
      <c r="B827" s="15" t="str">
        <f>MID('Day20'!B826,9,8)</f>
        <v/>
      </c>
      <c r="C827" t="str">
        <f>IF(ISNUMBER(FIND("AUTO",'Day20'!B826,1))=TRUE,"AUTO","MANUAL")</f>
        <v>MANUAL</v>
      </c>
      <c r="D827" t="str">
        <f t="shared" si="146"/>
        <v/>
      </c>
      <c r="E827">
        <f t="shared" si="144"/>
        <v>18</v>
      </c>
      <c r="F827">
        <f>IF(ISNUMBER(FIND("G",'Day20'!B826,1))=TRUE,8,5)</f>
        <v>5</v>
      </c>
      <c r="G827" t="str">
        <f>MID('Day20'!B826,E827,'OMODecode (20)'!F827)</f>
        <v/>
      </c>
      <c r="H827" t="str">
        <f t="shared" si="147"/>
        <v/>
      </c>
      <c r="I827">
        <f t="shared" si="148"/>
        <v>0</v>
      </c>
      <c r="J827">
        <f t="shared" si="149"/>
        <v>0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 t="e">
        <f>_xlfn.NUMBERVALUE(MID('Day20'!B826,FIND("/M",'Day20'!B826,1)-2,2))*-1</f>
        <v>#VALUE!</v>
      </c>
      <c r="R827" t="e">
        <f t="shared" si="155"/>
        <v>#VALUE!</v>
      </c>
      <c r="S827" t="e">
        <f t="shared" si="145"/>
        <v>#VALUE!</v>
      </c>
    </row>
    <row r="828" spans="2:19" x14ac:dyDescent="0.25">
      <c r="B828" s="15" t="str">
        <f>MID('Day20'!B827,9,8)</f>
        <v/>
      </c>
      <c r="C828" t="str">
        <f>IF(ISNUMBER(FIND("AUTO",'Day20'!B827,1))=TRUE,"AUTO","MANUAL")</f>
        <v>MANUAL</v>
      </c>
      <c r="D828" t="str">
        <f t="shared" si="146"/>
        <v/>
      </c>
      <c r="E828">
        <f t="shared" si="144"/>
        <v>18</v>
      </c>
      <c r="F828">
        <f>IF(ISNUMBER(FIND("G",'Day20'!B827,1))=TRUE,8,5)</f>
        <v>5</v>
      </c>
      <c r="G828" t="str">
        <f>MID('Day20'!B827,E828,'OMODecode (20)'!F828)</f>
        <v/>
      </c>
      <c r="H828" t="str">
        <f t="shared" si="147"/>
        <v/>
      </c>
      <c r="I828">
        <f t="shared" si="148"/>
        <v>0</v>
      </c>
      <c r="J828">
        <f t="shared" si="149"/>
        <v>0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 t="e">
        <f>_xlfn.NUMBERVALUE(MID('Day20'!B827,FIND("/M",'Day20'!B827,1)-2,2))*-1</f>
        <v>#VALUE!</v>
      </c>
      <c r="R828" t="e">
        <f t="shared" si="155"/>
        <v>#VALUE!</v>
      </c>
      <c r="S828" t="e">
        <f t="shared" si="145"/>
        <v>#VALUE!</v>
      </c>
    </row>
    <row r="829" spans="2:19" x14ac:dyDescent="0.25">
      <c r="B829" s="15" t="str">
        <f>MID('Day20'!B828,9,8)</f>
        <v/>
      </c>
      <c r="C829" t="str">
        <f>IF(ISNUMBER(FIND("AUTO",'Day20'!B828,1))=TRUE,"AUTO","MANUAL")</f>
        <v>MANUAL</v>
      </c>
      <c r="D829" t="str">
        <f t="shared" si="146"/>
        <v/>
      </c>
      <c r="E829">
        <f t="shared" si="144"/>
        <v>18</v>
      </c>
      <c r="F829">
        <f>IF(ISNUMBER(FIND("G",'Day20'!B828,1))=TRUE,8,5)</f>
        <v>5</v>
      </c>
      <c r="G829" t="str">
        <f>MID('Day20'!B828,E829,'OMODecode (20)'!F829)</f>
        <v/>
      </c>
      <c r="H829" t="str">
        <f t="shared" si="147"/>
        <v/>
      </c>
      <c r="I829">
        <f t="shared" si="148"/>
        <v>0</v>
      </c>
      <c r="J829">
        <f t="shared" si="149"/>
        <v>0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 t="e">
        <f>_xlfn.NUMBERVALUE(MID('Day20'!B828,FIND("/M",'Day20'!B828,1)-2,2))*-1</f>
        <v>#VALUE!</v>
      </c>
      <c r="R829" t="e">
        <f t="shared" si="155"/>
        <v>#VALUE!</v>
      </c>
      <c r="S829" t="e">
        <f t="shared" si="145"/>
        <v>#VALUE!</v>
      </c>
    </row>
    <row r="830" spans="2:19" x14ac:dyDescent="0.25">
      <c r="B830" s="15" t="str">
        <f>MID('Day20'!B829,9,8)</f>
        <v/>
      </c>
      <c r="C830" t="str">
        <f>IF(ISNUMBER(FIND("AUTO",'Day20'!B829,1))=TRUE,"AUTO","MANUAL")</f>
        <v>MANUAL</v>
      </c>
      <c r="D830" t="str">
        <f t="shared" si="146"/>
        <v/>
      </c>
      <c r="E830">
        <f t="shared" si="144"/>
        <v>18</v>
      </c>
      <c r="F830">
        <f>IF(ISNUMBER(FIND("G",'Day20'!B829,1))=TRUE,8,5)</f>
        <v>5</v>
      </c>
      <c r="G830" t="str">
        <f>MID('Day20'!B829,E830,'OMODecode (20)'!F830)</f>
        <v/>
      </c>
      <c r="H830" t="str">
        <f t="shared" si="147"/>
        <v/>
      </c>
      <c r="I830">
        <f t="shared" si="148"/>
        <v>0</v>
      </c>
      <c r="J830">
        <f t="shared" si="149"/>
        <v>0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 t="e">
        <f>_xlfn.NUMBERVALUE(MID('Day20'!B829,FIND("/M",'Day20'!B829,1)-2,2))*-1</f>
        <v>#VALUE!</v>
      </c>
      <c r="R830" t="e">
        <f t="shared" si="155"/>
        <v>#VALUE!</v>
      </c>
      <c r="S830" t="e">
        <f t="shared" si="145"/>
        <v>#VALUE!</v>
      </c>
    </row>
    <row r="831" spans="2:19" x14ac:dyDescent="0.25">
      <c r="B831" s="15" t="str">
        <f>MID('Day20'!B830,9,8)</f>
        <v/>
      </c>
      <c r="C831" t="str">
        <f>IF(ISNUMBER(FIND("AUTO",'Day20'!B830,1))=TRUE,"AUTO","MANUAL")</f>
        <v>MANUAL</v>
      </c>
      <c r="D831" t="str">
        <f t="shared" si="146"/>
        <v/>
      </c>
      <c r="E831">
        <f t="shared" si="144"/>
        <v>18</v>
      </c>
      <c r="F831">
        <f>IF(ISNUMBER(FIND("G",'Day20'!B830,1))=TRUE,8,5)</f>
        <v>5</v>
      </c>
      <c r="G831" t="str">
        <f>MID('Day20'!B830,E831,'OMODecode (20)'!F831)</f>
        <v/>
      </c>
      <c r="H831" t="str">
        <f t="shared" si="147"/>
        <v/>
      </c>
      <c r="I831">
        <f t="shared" si="148"/>
        <v>0</v>
      </c>
      <c r="J831">
        <f t="shared" si="149"/>
        <v>0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 t="e">
        <f>_xlfn.NUMBERVALUE(MID('Day20'!B830,FIND("/M",'Day20'!B830,1)-2,2))*-1</f>
        <v>#VALUE!</v>
      </c>
      <c r="R831" t="e">
        <f t="shared" si="155"/>
        <v>#VALUE!</v>
      </c>
      <c r="S831" t="e">
        <f t="shared" si="145"/>
        <v>#VALUE!</v>
      </c>
    </row>
    <row r="832" spans="2:19" x14ac:dyDescent="0.25">
      <c r="B832" s="15" t="str">
        <f>MID('Day20'!B831,9,8)</f>
        <v/>
      </c>
      <c r="C832" t="str">
        <f>IF(ISNUMBER(FIND("AUTO",'Day20'!B831,1))=TRUE,"AUTO","MANUAL")</f>
        <v>MANUAL</v>
      </c>
      <c r="D832" t="str">
        <f t="shared" si="146"/>
        <v/>
      </c>
      <c r="E832">
        <f t="shared" si="144"/>
        <v>18</v>
      </c>
      <c r="F832">
        <f>IF(ISNUMBER(FIND("G",'Day20'!B831,1))=TRUE,8,5)</f>
        <v>5</v>
      </c>
      <c r="G832" t="str">
        <f>MID('Day20'!B831,E832,'OMODecode (20)'!F832)</f>
        <v/>
      </c>
      <c r="H832" t="str">
        <f t="shared" si="147"/>
        <v/>
      </c>
      <c r="I832">
        <f t="shared" si="148"/>
        <v>0</v>
      </c>
      <c r="J832">
        <f t="shared" si="149"/>
        <v>0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 t="e">
        <f>_xlfn.NUMBERVALUE(MID('Day20'!B831,FIND("/M",'Day20'!B831,1)-2,2))*-1</f>
        <v>#VALUE!</v>
      </c>
      <c r="R832" t="e">
        <f t="shared" si="155"/>
        <v>#VALUE!</v>
      </c>
      <c r="S832" t="e">
        <f t="shared" si="145"/>
        <v>#VALUE!</v>
      </c>
    </row>
    <row r="833" spans="2:19" x14ac:dyDescent="0.25">
      <c r="B833" s="15" t="str">
        <f>MID('Day20'!B832,9,8)</f>
        <v/>
      </c>
      <c r="C833" t="str">
        <f>IF(ISNUMBER(FIND("AUTO",'Day20'!B832,1))=TRUE,"AUTO","MANUAL")</f>
        <v>MANUAL</v>
      </c>
      <c r="D833" t="str">
        <f t="shared" si="146"/>
        <v/>
      </c>
      <c r="E833">
        <f t="shared" si="144"/>
        <v>18</v>
      </c>
      <c r="F833">
        <f>IF(ISNUMBER(FIND("G",'Day20'!B832,1))=TRUE,8,5)</f>
        <v>5</v>
      </c>
      <c r="G833" t="str">
        <f>MID('Day20'!B832,E833,'OMODecode (20)'!F833)</f>
        <v/>
      </c>
      <c r="H833" t="str">
        <f t="shared" si="147"/>
        <v/>
      </c>
      <c r="I833">
        <f t="shared" si="148"/>
        <v>0</v>
      </c>
      <c r="J833">
        <f t="shared" si="149"/>
        <v>0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 t="e">
        <f>_xlfn.NUMBERVALUE(MID('Day20'!B832,FIND("/M",'Day20'!B832,1)-2,2))*-1</f>
        <v>#VALUE!</v>
      </c>
      <c r="R833" t="e">
        <f t="shared" si="155"/>
        <v>#VALUE!</v>
      </c>
      <c r="S833" t="e">
        <f t="shared" si="145"/>
        <v>#VALUE!</v>
      </c>
    </row>
    <row r="834" spans="2:19" x14ac:dyDescent="0.25">
      <c r="B834" s="15" t="str">
        <f>MID('Day20'!B833,9,8)</f>
        <v/>
      </c>
      <c r="C834" t="str">
        <f>IF(ISNUMBER(FIND("AUTO",'Day20'!B833,1))=TRUE,"AUTO","MANUAL")</f>
        <v>MANUAL</v>
      </c>
      <c r="D834" t="str">
        <f t="shared" si="146"/>
        <v/>
      </c>
      <c r="E834">
        <f t="shared" ref="E834:E897" si="156">IF(C834="MANUAL",18,23)</f>
        <v>18</v>
      </c>
      <c r="F834">
        <f>IF(ISNUMBER(FIND("G",'Day20'!B833,1))=TRUE,8,5)</f>
        <v>5</v>
      </c>
      <c r="G834" t="str">
        <f>MID('Day20'!B833,E834,'OMODecode (20)'!F834)</f>
        <v/>
      </c>
      <c r="H834" t="str">
        <f t="shared" si="147"/>
        <v/>
      </c>
      <c r="I834">
        <f t="shared" si="148"/>
        <v>0</v>
      </c>
      <c r="J834">
        <f t="shared" si="149"/>
        <v>0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 t="e">
        <f>_xlfn.NUMBERVALUE(MID('Day20'!B833,FIND("/M",'Day20'!B833,1)-2,2))*-1</f>
        <v>#VALUE!</v>
      </c>
      <c r="R834" t="e">
        <f t="shared" si="155"/>
        <v>#VALUE!</v>
      </c>
      <c r="S834" t="e">
        <f t="shared" ref="S834:S897" si="157">13.12+0.6215*P834-11.37*(L834^0.16)+0.3965*P834*(L834^0.16)</f>
        <v>#VALUE!</v>
      </c>
    </row>
    <row r="835" spans="2:19" x14ac:dyDescent="0.25">
      <c r="B835" s="15" t="str">
        <f>MID('Day20'!B834,9,8)</f>
        <v/>
      </c>
      <c r="C835" t="str">
        <f>IF(ISNUMBER(FIND("AUTO",'Day20'!B834,1))=TRUE,"AUTO","MANUAL")</f>
        <v>MANUAL</v>
      </c>
      <c r="D835" t="str">
        <f t="shared" ref="D835:D898" si="158">RIGHT(B835,5)</f>
        <v/>
      </c>
      <c r="E835">
        <f t="shared" si="156"/>
        <v>18</v>
      </c>
      <c r="F835">
        <f>IF(ISNUMBER(FIND("G",'Day20'!B834,1))=TRUE,8,5)</f>
        <v>5</v>
      </c>
      <c r="G835" t="str">
        <f>MID('Day20'!B834,E835,'OMODecode (20)'!F835)</f>
        <v/>
      </c>
      <c r="H835" t="str">
        <f t="shared" ref="H835:H898" si="159">LEFT(G835,3)</f>
        <v/>
      </c>
      <c r="I835">
        <f t="shared" ref="I835:I898" si="160">_xlfn.NUMBERVALUE(MID(G835,4,2))</f>
        <v>0</v>
      </c>
      <c r="J835">
        <f t="shared" ref="J835:J898" si="161">I835*0.51444444*3.6</f>
        <v>0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 t="e">
        <f>_xlfn.NUMBERVALUE(MID('Day20'!B834,FIND("/M",'Day20'!B834,1)-2,2))*-1</f>
        <v>#VALUE!</v>
      </c>
      <c r="R835" t="e">
        <f t="shared" ref="R835:R898" si="167">13.12+0.6215*P835-11.37*(J835^0.16)+0.3965*P835*(J835^0.16)</f>
        <v>#VALUE!</v>
      </c>
      <c r="S835" t="e">
        <f t="shared" si="157"/>
        <v>#VALUE!</v>
      </c>
    </row>
    <row r="836" spans="2:19" x14ac:dyDescent="0.25">
      <c r="B836" s="15" t="str">
        <f>MID('Day20'!B835,9,8)</f>
        <v/>
      </c>
      <c r="C836" t="str">
        <f>IF(ISNUMBER(FIND("AUTO",'Day20'!B835,1))=TRUE,"AUTO","MANUAL")</f>
        <v>MANUAL</v>
      </c>
      <c r="D836" t="str">
        <f t="shared" si="158"/>
        <v/>
      </c>
      <c r="E836">
        <f t="shared" si="156"/>
        <v>18</v>
      </c>
      <c r="F836">
        <f>IF(ISNUMBER(FIND("G",'Day20'!B835,1))=TRUE,8,5)</f>
        <v>5</v>
      </c>
      <c r="G836" t="str">
        <f>MID('Day20'!B835,E836,'OMODecode (20)'!F836)</f>
        <v/>
      </c>
      <c r="H836" t="str">
        <f t="shared" si="159"/>
        <v/>
      </c>
      <c r="I836">
        <f t="shared" si="160"/>
        <v>0</v>
      </c>
      <c r="J836">
        <f t="shared" si="161"/>
        <v>0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 t="e">
        <f>_xlfn.NUMBERVALUE(MID('Day20'!B835,FIND("/M",'Day20'!B835,1)-2,2))*-1</f>
        <v>#VALUE!</v>
      </c>
      <c r="R836" t="e">
        <f t="shared" si="167"/>
        <v>#VALUE!</v>
      </c>
      <c r="S836" t="e">
        <f t="shared" si="157"/>
        <v>#VALUE!</v>
      </c>
    </row>
    <row r="837" spans="2:19" x14ac:dyDescent="0.25">
      <c r="B837" s="15" t="str">
        <f>MID('Day20'!B836,9,8)</f>
        <v/>
      </c>
      <c r="C837" t="str">
        <f>IF(ISNUMBER(FIND("AUTO",'Day20'!B836,1))=TRUE,"AUTO","MANUAL")</f>
        <v>MANUAL</v>
      </c>
      <c r="D837" t="str">
        <f t="shared" si="158"/>
        <v/>
      </c>
      <c r="E837">
        <f t="shared" si="156"/>
        <v>18</v>
      </c>
      <c r="F837">
        <f>IF(ISNUMBER(FIND("G",'Day20'!B836,1))=TRUE,8,5)</f>
        <v>5</v>
      </c>
      <c r="G837" t="str">
        <f>MID('Day20'!B836,E837,'OMODecode (20)'!F837)</f>
        <v/>
      </c>
      <c r="H837" t="str">
        <f t="shared" si="159"/>
        <v/>
      </c>
      <c r="I837">
        <f t="shared" si="160"/>
        <v>0</v>
      </c>
      <c r="J837">
        <f t="shared" si="161"/>
        <v>0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 t="e">
        <f>_xlfn.NUMBERVALUE(MID('Day20'!B836,FIND("/M",'Day20'!B836,1)-2,2))*-1</f>
        <v>#VALUE!</v>
      </c>
      <c r="R837" t="e">
        <f t="shared" si="167"/>
        <v>#VALUE!</v>
      </c>
      <c r="S837" t="e">
        <f t="shared" si="157"/>
        <v>#VALUE!</v>
      </c>
    </row>
    <row r="838" spans="2:19" x14ac:dyDescent="0.25">
      <c r="B838" s="15" t="str">
        <f>MID('Day20'!B837,9,8)</f>
        <v/>
      </c>
      <c r="C838" t="str">
        <f>IF(ISNUMBER(FIND("AUTO",'Day20'!B837,1))=TRUE,"AUTO","MANUAL")</f>
        <v>MANUAL</v>
      </c>
      <c r="D838" t="str">
        <f t="shared" si="158"/>
        <v/>
      </c>
      <c r="E838">
        <f t="shared" si="156"/>
        <v>18</v>
      </c>
      <c r="F838">
        <f>IF(ISNUMBER(FIND("G",'Day20'!B837,1))=TRUE,8,5)</f>
        <v>5</v>
      </c>
      <c r="G838" t="str">
        <f>MID('Day20'!B837,E838,'OMODecode (20)'!F838)</f>
        <v/>
      </c>
      <c r="H838" t="str">
        <f t="shared" si="159"/>
        <v/>
      </c>
      <c r="I838">
        <f t="shared" si="160"/>
        <v>0</v>
      </c>
      <c r="J838">
        <f t="shared" si="161"/>
        <v>0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 t="e">
        <f>_xlfn.NUMBERVALUE(MID('Day20'!B837,FIND("/M",'Day20'!B837,1)-2,2))*-1</f>
        <v>#VALUE!</v>
      </c>
      <c r="R838" t="e">
        <f t="shared" si="167"/>
        <v>#VALUE!</v>
      </c>
      <c r="S838" t="e">
        <f t="shared" si="157"/>
        <v>#VALUE!</v>
      </c>
    </row>
    <row r="839" spans="2:19" x14ac:dyDescent="0.25">
      <c r="B839" s="15" t="str">
        <f>MID('Day20'!B838,9,8)</f>
        <v/>
      </c>
      <c r="C839" t="str">
        <f>IF(ISNUMBER(FIND("AUTO",'Day20'!B838,1))=TRUE,"AUTO","MANUAL")</f>
        <v>MANUAL</v>
      </c>
      <c r="D839" t="str">
        <f t="shared" si="158"/>
        <v/>
      </c>
      <c r="E839">
        <f t="shared" si="156"/>
        <v>18</v>
      </c>
      <c r="F839">
        <f>IF(ISNUMBER(FIND("G",'Day20'!B838,1))=TRUE,8,5)</f>
        <v>5</v>
      </c>
      <c r="G839" t="str">
        <f>MID('Day20'!B838,E839,'OMODecode (20)'!F839)</f>
        <v/>
      </c>
      <c r="H839" t="str">
        <f t="shared" si="159"/>
        <v/>
      </c>
      <c r="I839">
        <f t="shared" si="160"/>
        <v>0</v>
      </c>
      <c r="J839">
        <f t="shared" si="161"/>
        <v>0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 t="e">
        <f>_xlfn.NUMBERVALUE(MID('Day20'!B838,FIND("/M",'Day20'!B838,1)-2,2))*-1</f>
        <v>#VALUE!</v>
      </c>
      <c r="R839" t="e">
        <f t="shared" si="167"/>
        <v>#VALUE!</v>
      </c>
      <c r="S839" t="e">
        <f t="shared" si="157"/>
        <v>#VALUE!</v>
      </c>
    </row>
    <row r="840" spans="2:19" x14ac:dyDescent="0.25">
      <c r="B840" s="15" t="str">
        <f>MID('Day20'!B839,9,8)</f>
        <v/>
      </c>
      <c r="C840" t="str">
        <f>IF(ISNUMBER(FIND("AUTO",'Day20'!B839,1))=TRUE,"AUTO","MANUAL")</f>
        <v>MANUAL</v>
      </c>
      <c r="D840" t="str">
        <f t="shared" si="158"/>
        <v/>
      </c>
      <c r="E840">
        <f t="shared" si="156"/>
        <v>18</v>
      </c>
      <c r="F840">
        <f>IF(ISNUMBER(FIND("G",'Day20'!B839,1))=TRUE,8,5)</f>
        <v>5</v>
      </c>
      <c r="G840" t="str">
        <f>MID('Day20'!B839,E840,'OMODecode (20)'!F840)</f>
        <v/>
      </c>
      <c r="H840" t="str">
        <f t="shared" si="159"/>
        <v/>
      </c>
      <c r="I840">
        <f t="shared" si="160"/>
        <v>0</v>
      </c>
      <c r="J840">
        <f t="shared" si="161"/>
        <v>0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 t="e">
        <f>_xlfn.NUMBERVALUE(MID('Day20'!B839,FIND("/M",'Day20'!B839,1)-2,2))*-1</f>
        <v>#VALUE!</v>
      </c>
      <c r="R840" t="e">
        <f t="shared" si="167"/>
        <v>#VALUE!</v>
      </c>
      <c r="S840" t="e">
        <f t="shared" si="157"/>
        <v>#VALUE!</v>
      </c>
    </row>
    <row r="841" spans="2:19" x14ac:dyDescent="0.25">
      <c r="B841" s="15" t="str">
        <f>MID('Day20'!B840,9,8)</f>
        <v/>
      </c>
      <c r="C841" t="str">
        <f>IF(ISNUMBER(FIND("AUTO",'Day20'!B840,1))=TRUE,"AUTO","MANUAL")</f>
        <v>MANUAL</v>
      </c>
      <c r="D841" t="str">
        <f t="shared" si="158"/>
        <v/>
      </c>
      <c r="E841">
        <f t="shared" si="156"/>
        <v>18</v>
      </c>
      <c r="F841">
        <f>IF(ISNUMBER(FIND("G",'Day20'!B840,1))=TRUE,8,5)</f>
        <v>5</v>
      </c>
      <c r="G841" t="str">
        <f>MID('Day20'!B840,E841,'OMODecode (20)'!F841)</f>
        <v/>
      </c>
      <c r="H841" t="str">
        <f t="shared" si="159"/>
        <v/>
      </c>
      <c r="I841">
        <f t="shared" si="160"/>
        <v>0</v>
      </c>
      <c r="J841">
        <f t="shared" si="161"/>
        <v>0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 t="e">
        <f>_xlfn.NUMBERVALUE(MID('Day20'!B840,FIND("/M",'Day20'!B840,1)-2,2))*-1</f>
        <v>#VALUE!</v>
      </c>
      <c r="R841" t="e">
        <f t="shared" si="167"/>
        <v>#VALUE!</v>
      </c>
      <c r="S841" t="e">
        <f t="shared" si="157"/>
        <v>#VALUE!</v>
      </c>
    </row>
    <row r="842" spans="2:19" x14ac:dyDescent="0.25">
      <c r="B842" s="15" t="str">
        <f>MID('Day20'!B841,9,8)</f>
        <v/>
      </c>
      <c r="C842" t="str">
        <f>IF(ISNUMBER(FIND("AUTO",'Day20'!B841,1))=TRUE,"AUTO","MANUAL")</f>
        <v>MANUAL</v>
      </c>
      <c r="D842" t="str">
        <f t="shared" si="158"/>
        <v/>
      </c>
      <c r="E842">
        <f t="shared" si="156"/>
        <v>18</v>
      </c>
      <c r="F842">
        <f>IF(ISNUMBER(FIND("G",'Day20'!B841,1))=TRUE,8,5)</f>
        <v>5</v>
      </c>
      <c r="G842" t="str">
        <f>MID('Day20'!B841,E842,'OMODecode (20)'!F842)</f>
        <v/>
      </c>
      <c r="H842" t="str">
        <f t="shared" si="159"/>
        <v/>
      </c>
      <c r="I842">
        <f t="shared" si="160"/>
        <v>0</v>
      </c>
      <c r="J842">
        <f t="shared" si="161"/>
        <v>0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 t="e">
        <f>_xlfn.NUMBERVALUE(MID('Day20'!B841,FIND("/M",'Day20'!B841,1)-2,2))*-1</f>
        <v>#VALUE!</v>
      </c>
      <c r="R842" t="e">
        <f t="shared" si="167"/>
        <v>#VALUE!</v>
      </c>
      <c r="S842" t="e">
        <f t="shared" si="157"/>
        <v>#VALUE!</v>
      </c>
    </row>
    <row r="843" spans="2:19" x14ac:dyDescent="0.25">
      <c r="B843" s="15" t="str">
        <f>MID('Day20'!B842,9,8)</f>
        <v/>
      </c>
      <c r="C843" t="str">
        <f>IF(ISNUMBER(FIND("AUTO",'Day20'!B842,1))=TRUE,"AUTO","MANUAL")</f>
        <v>MANUAL</v>
      </c>
      <c r="D843" t="str">
        <f t="shared" si="158"/>
        <v/>
      </c>
      <c r="E843">
        <f t="shared" si="156"/>
        <v>18</v>
      </c>
      <c r="F843">
        <f>IF(ISNUMBER(FIND("G",'Day20'!B842,1))=TRUE,8,5)</f>
        <v>5</v>
      </c>
      <c r="G843" t="str">
        <f>MID('Day20'!B842,E843,'OMODecode (20)'!F843)</f>
        <v/>
      </c>
      <c r="H843" t="str">
        <f t="shared" si="159"/>
        <v/>
      </c>
      <c r="I843">
        <f t="shared" si="160"/>
        <v>0</v>
      </c>
      <c r="J843">
        <f t="shared" si="161"/>
        <v>0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 t="e">
        <f>_xlfn.NUMBERVALUE(MID('Day20'!B842,FIND("/M",'Day20'!B842,1)-2,2))*-1</f>
        <v>#VALUE!</v>
      </c>
      <c r="R843" t="e">
        <f t="shared" si="167"/>
        <v>#VALUE!</v>
      </c>
      <c r="S843" t="e">
        <f t="shared" si="157"/>
        <v>#VALUE!</v>
      </c>
    </row>
    <row r="844" spans="2:19" x14ac:dyDescent="0.25">
      <c r="B844" s="15" t="str">
        <f>MID('Day20'!B843,9,8)</f>
        <v/>
      </c>
      <c r="C844" t="str">
        <f>IF(ISNUMBER(FIND("AUTO",'Day20'!B843,1))=TRUE,"AUTO","MANUAL")</f>
        <v>MANUAL</v>
      </c>
      <c r="D844" t="str">
        <f t="shared" si="158"/>
        <v/>
      </c>
      <c r="E844">
        <f t="shared" si="156"/>
        <v>18</v>
      </c>
      <c r="F844">
        <f>IF(ISNUMBER(FIND("G",'Day20'!B843,1))=TRUE,8,5)</f>
        <v>5</v>
      </c>
      <c r="G844" t="str">
        <f>MID('Day20'!B843,E844,'OMODecode (20)'!F844)</f>
        <v/>
      </c>
      <c r="H844" t="str">
        <f t="shared" si="159"/>
        <v/>
      </c>
      <c r="I844">
        <f t="shared" si="160"/>
        <v>0</v>
      </c>
      <c r="J844">
        <f t="shared" si="161"/>
        <v>0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 t="e">
        <f>_xlfn.NUMBERVALUE(MID('Day20'!B843,FIND("/M",'Day20'!B843,1)-2,2))*-1</f>
        <v>#VALUE!</v>
      </c>
      <c r="R844" t="e">
        <f t="shared" si="167"/>
        <v>#VALUE!</v>
      </c>
      <c r="S844" t="e">
        <f t="shared" si="157"/>
        <v>#VALUE!</v>
      </c>
    </row>
    <row r="845" spans="2:19" x14ac:dyDescent="0.25">
      <c r="B845" s="15" t="str">
        <f>MID('Day20'!B844,9,8)</f>
        <v/>
      </c>
      <c r="C845" t="str">
        <f>IF(ISNUMBER(FIND("AUTO",'Day20'!B844,1))=TRUE,"AUTO","MANUAL")</f>
        <v>MANUAL</v>
      </c>
      <c r="D845" t="str">
        <f t="shared" si="158"/>
        <v/>
      </c>
      <c r="E845">
        <f t="shared" si="156"/>
        <v>18</v>
      </c>
      <c r="F845">
        <f>IF(ISNUMBER(FIND("G",'Day20'!B844,1))=TRUE,8,5)</f>
        <v>5</v>
      </c>
      <c r="G845" t="str">
        <f>MID('Day20'!B844,E845,'OMODecode (20)'!F845)</f>
        <v/>
      </c>
      <c r="H845" t="str">
        <f t="shared" si="159"/>
        <v/>
      </c>
      <c r="I845">
        <f t="shared" si="160"/>
        <v>0</v>
      </c>
      <c r="J845">
        <f t="shared" si="161"/>
        <v>0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 t="e">
        <f>_xlfn.NUMBERVALUE(MID('Day20'!B844,FIND("/M",'Day20'!B844,1)-2,2))*-1</f>
        <v>#VALUE!</v>
      </c>
      <c r="R845" t="e">
        <f t="shared" si="167"/>
        <v>#VALUE!</v>
      </c>
      <c r="S845" t="e">
        <f t="shared" si="157"/>
        <v>#VALUE!</v>
      </c>
    </row>
    <row r="846" spans="2:19" x14ac:dyDescent="0.25">
      <c r="B846" s="15" t="str">
        <f>MID('Day20'!B845,9,8)</f>
        <v/>
      </c>
      <c r="C846" t="str">
        <f>IF(ISNUMBER(FIND("AUTO",'Day20'!B845,1))=TRUE,"AUTO","MANUAL")</f>
        <v>MANUAL</v>
      </c>
      <c r="D846" t="str">
        <f t="shared" si="158"/>
        <v/>
      </c>
      <c r="E846">
        <f t="shared" si="156"/>
        <v>18</v>
      </c>
      <c r="F846">
        <f>IF(ISNUMBER(FIND("G",'Day20'!B845,1))=TRUE,8,5)</f>
        <v>5</v>
      </c>
      <c r="G846" t="str">
        <f>MID('Day20'!B845,E846,'OMODecode (20)'!F846)</f>
        <v/>
      </c>
      <c r="H846" t="str">
        <f t="shared" si="159"/>
        <v/>
      </c>
      <c r="I846">
        <f t="shared" si="160"/>
        <v>0</v>
      </c>
      <c r="J846">
        <f t="shared" si="161"/>
        <v>0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 t="e">
        <f>_xlfn.NUMBERVALUE(MID('Day20'!B845,FIND("/M",'Day20'!B845,1)-2,2))*-1</f>
        <v>#VALUE!</v>
      </c>
      <c r="R846" t="e">
        <f t="shared" si="167"/>
        <v>#VALUE!</v>
      </c>
      <c r="S846" t="e">
        <f t="shared" si="157"/>
        <v>#VALUE!</v>
      </c>
    </row>
    <row r="847" spans="2:19" x14ac:dyDescent="0.25">
      <c r="B847" s="15" t="str">
        <f>MID('Day20'!B846,9,8)</f>
        <v/>
      </c>
      <c r="C847" t="str">
        <f>IF(ISNUMBER(FIND("AUTO",'Day20'!B846,1))=TRUE,"AUTO","MANUAL")</f>
        <v>MANUAL</v>
      </c>
      <c r="D847" t="str">
        <f t="shared" si="158"/>
        <v/>
      </c>
      <c r="E847">
        <f t="shared" si="156"/>
        <v>18</v>
      </c>
      <c r="F847">
        <f>IF(ISNUMBER(FIND("G",'Day20'!B846,1))=TRUE,8,5)</f>
        <v>5</v>
      </c>
      <c r="G847" t="str">
        <f>MID('Day20'!B846,E847,'OMODecode (20)'!F847)</f>
        <v/>
      </c>
      <c r="H847" t="str">
        <f t="shared" si="159"/>
        <v/>
      </c>
      <c r="I847">
        <f t="shared" si="160"/>
        <v>0</v>
      </c>
      <c r="J847">
        <f t="shared" si="161"/>
        <v>0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 t="e">
        <f>_xlfn.NUMBERVALUE(MID('Day20'!B846,FIND("/M",'Day20'!B846,1)-2,2))*-1</f>
        <v>#VALUE!</v>
      </c>
      <c r="R847" t="e">
        <f t="shared" si="167"/>
        <v>#VALUE!</v>
      </c>
      <c r="S847" t="e">
        <f t="shared" si="157"/>
        <v>#VALUE!</v>
      </c>
    </row>
    <row r="848" spans="2:19" x14ac:dyDescent="0.25">
      <c r="B848" s="15" t="str">
        <f>MID('Day20'!B847,9,8)</f>
        <v/>
      </c>
      <c r="C848" t="str">
        <f>IF(ISNUMBER(FIND("AUTO",'Day20'!B847,1))=TRUE,"AUTO","MANUAL")</f>
        <v>MANUAL</v>
      </c>
      <c r="D848" t="str">
        <f t="shared" si="158"/>
        <v/>
      </c>
      <c r="E848">
        <f t="shared" si="156"/>
        <v>18</v>
      </c>
      <c r="F848">
        <f>IF(ISNUMBER(FIND("G",'Day20'!B847,1))=TRUE,8,5)</f>
        <v>5</v>
      </c>
      <c r="G848" t="str">
        <f>MID('Day20'!B847,E848,'OMODecode (20)'!F848)</f>
        <v/>
      </c>
      <c r="H848" t="str">
        <f t="shared" si="159"/>
        <v/>
      </c>
      <c r="I848">
        <f t="shared" si="160"/>
        <v>0</v>
      </c>
      <c r="J848">
        <f t="shared" si="161"/>
        <v>0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 t="e">
        <f>_xlfn.NUMBERVALUE(MID('Day20'!B847,FIND("/M",'Day20'!B847,1)-2,2))*-1</f>
        <v>#VALUE!</v>
      </c>
      <c r="R848" t="e">
        <f t="shared" si="167"/>
        <v>#VALUE!</v>
      </c>
      <c r="S848" t="e">
        <f t="shared" si="157"/>
        <v>#VALUE!</v>
      </c>
    </row>
    <row r="849" spans="2:19" x14ac:dyDescent="0.25">
      <c r="B849" s="15" t="str">
        <f>MID('Day20'!B848,9,8)</f>
        <v/>
      </c>
      <c r="C849" t="str">
        <f>IF(ISNUMBER(FIND("AUTO",'Day20'!B848,1))=TRUE,"AUTO","MANUAL")</f>
        <v>MANUAL</v>
      </c>
      <c r="D849" t="str">
        <f t="shared" si="158"/>
        <v/>
      </c>
      <c r="E849">
        <f t="shared" si="156"/>
        <v>18</v>
      </c>
      <c r="F849">
        <f>IF(ISNUMBER(FIND("G",'Day20'!B848,1))=TRUE,8,5)</f>
        <v>5</v>
      </c>
      <c r="G849" t="str">
        <f>MID('Day20'!B848,E849,'OMODecode (20)'!F849)</f>
        <v/>
      </c>
      <c r="H849" t="str">
        <f t="shared" si="159"/>
        <v/>
      </c>
      <c r="I849">
        <f t="shared" si="160"/>
        <v>0</v>
      </c>
      <c r="J849">
        <f t="shared" si="161"/>
        <v>0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 t="e">
        <f>_xlfn.NUMBERVALUE(MID('Day20'!B848,FIND("/M",'Day20'!B848,1)-2,2))*-1</f>
        <v>#VALUE!</v>
      </c>
      <c r="R849" t="e">
        <f t="shared" si="167"/>
        <v>#VALUE!</v>
      </c>
      <c r="S849" t="e">
        <f t="shared" si="157"/>
        <v>#VALUE!</v>
      </c>
    </row>
    <row r="850" spans="2:19" x14ac:dyDescent="0.25">
      <c r="B850" s="15" t="str">
        <f>MID('Day20'!B849,9,8)</f>
        <v/>
      </c>
      <c r="C850" t="str">
        <f>IF(ISNUMBER(FIND("AUTO",'Day20'!B849,1))=TRUE,"AUTO","MANUAL")</f>
        <v>MANUAL</v>
      </c>
      <c r="D850" t="str">
        <f t="shared" si="158"/>
        <v/>
      </c>
      <c r="E850">
        <f t="shared" si="156"/>
        <v>18</v>
      </c>
      <c r="F850">
        <f>IF(ISNUMBER(FIND("G",'Day20'!B849,1))=TRUE,8,5)</f>
        <v>5</v>
      </c>
      <c r="G850" t="str">
        <f>MID('Day20'!B849,E850,'OMODecode (20)'!F850)</f>
        <v/>
      </c>
      <c r="H850" t="str">
        <f t="shared" si="159"/>
        <v/>
      </c>
      <c r="I850">
        <f t="shared" si="160"/>
        <v>0</v>
      </c>
      <c r="J850">
        <f t="shared" si="161"/>
        <v>0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 t="e">
        <f>_xlfn.NUMBERVALUE(MID('Day20'!B849,FIND("/M",'Day20'!B849,1)-2,2))*-1</f>
        <v>#VALUE!</v>
      </c>
      <c r="R850" t="e">
        <f t="shared" si="167"/>
        <v>#VALUE!</v>
      </c>
      <c r="S850" t="e">
        <f t="shared" si="157"/>
        <v>#VALUE!</v>
      </c>
    </row>
    <row r="851" spans="2:19" x14ac:dyDescent="0.25">
      <c r="B851" s="15" t="str">
        <f>MID('Day20'!B850,9,8)</f>
        <v/>
      </c>
      <c r="C851" t="str">
        <f>IF(ISNUMBER(FIND("AUTO",'Day20'!B850,1))=TRUE,"AUTO","MANUAL")</f>
        <v>MANUAL</v>
      </c>
      <c r="D851" t="str">
        <f t="shared" si="158"/>
        <v/>
      </c>
      <c r="E851">
        <f t="shared" si="156"/>
        <v>18</v>
      </c>
      <c r="F851">
        <f>IF(ISNUMBER(FIND("G",'Day20'!B850,1))=TRUE,8,5)</f>
        <v>5</v>
      </c>
      <c r="G851" t="str">
        <f>MID('Day20'!B850,E851,'OMODecode (20)'!F851)</f>
        <v/>
      </c>
      <c r="H851" t="str">
        <f t="shared" si="159"/>
        <v/>
      </c>
      <c r="I851">
        <f t="shared" si="160"/>
        <v>0</v>
      </c>
      <c r="J851">
        <f t="shared" si="161"/>
        <v>0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 t="e">
        <f>_xlfn.NUMBERVALUE(MID('Day20'!B850,FIND("/M",'Day20'!B850,1)-2,2))*-1</f>
        <v>#VALUE!</v>
      </c>
      <c r="R851" t="e">
        <f t="shared" si="167"/>
        <v>#VALUE!</v>
      </c>
      <c r="S851" t="e">
        <f t="shared" si="157"/>
        <v>#VALUE!</v>
      </c>
    </row>
    <row r="852" spans="2:19" x14ac:dyDescent="0.25">
      <c r="B852" s="15" t="str">
        <f>MID('Day20'!B851,9,8)</f>
        <v/>
      </c>
      <c r="C852" t="str">
        <f>IF(ISNUMBER(FIND("AUTO",'Day20'!B851,1))=TRUE,"AUTO","MANUAL")</f>
        <v>MANUAL</v>
      </c>
      <c r="D852" t="str">
        <f t="shared" si="158"/>
        <v/>
      </c>
      <c r="E852">
        <f t="shared" si="156"/>
        <v>18</v>
      </c>
      <c r="F852">
        <f>IF(ISNUMBER(FIND("G",'Day20'!B851,1))=TRUE,8,5)</f>
        <v>5</v>
      </c>
      <c r="G852" t="str">
        <f>MID('Day20'!B851,E852,'OMODecode (20)'!F852)</f>
        <v/>
      </c>
      <c r="H852" t="str">
        <f t="shared" si="159"/>
        <v/>
      </c>
      <c r="I852">
        <f t="shared" si="160"/>
        <v>0</v>
      </c>
      <c r="J852">
        <f t="shared" si="161"/>
        <v>0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 t="e">
        <f>_xlfn.NUMBERVALUE(MID('Day20'!B851,FIND("/M",'Day20'!B851,1)-2,2))*-1</f>
        <v>#VALUE!</v>
      </c>
      <c r="R852" t="e">
        <f t="shared" si="167"/>
        <v>#VALUE!</v>
      </c>
      <c r="S852" t="e">
        <f t="shared" si="157"/>
        <v>#VALUE!</v>
      </c>
    </row>
    <row r="853" spans="2:19" x14ac:dyDescent="0.25">
      <c r="B853" s="15" t="str">
        <f>MID('Day20'!B852,9,8)</f>
        <v/>
      </c>
      <c r="C853" t="str">
        <f>IF(ISNUMBER(FIND("AUTO",'Day20'!B852,1))=TRUE,"AUTO","MANUAL")</f>
        <v>MANUAL</v>
      </c>
      <c r="D853" t="str">
        <f t="shared" si="158"/>
        <v/>
      </c>
      <c r="E853">
        <f t="shared" si="156"/>
        <v>18</v>
      </c>
      <c r="F853">
        <f>IF(ISNUMBER(FIND("G",'Day20'!B852,1))=TRUE,8,5)</f>
        <v>5</v>
      </c>
      <c r="G853" t="str">
        <f>MID('Day20'!B852,E853,'OMODecode (20)'!F853)</f>
        <v/>
      </c>
      <c r="H853" t="str">
        <f t="shared" si="159"/>
        <v/>
      </c>
      <c r="I853">
        <f t="shared" si="160"/>
        <v>0</v>
      </c>
      <c r="J853">
        <f t="shared" si="161"/>
        <v>0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 t="e">
        <f>_xlfn.NUMBERVALUE(MID('Day20'!B852,FIND("/M",'Day20'!B852,1)-2,2))*-1</f>
        <v>#VALUE!</v>
      </c>
      <c r="R853" t="e">
        <f t="shared" si="167"/>
        <v>#VALUE!</v>
      </c>
      <c r="S853" t="e">
        <f t="shared" si="157"/>
        <v>#VALUE!</v>
      </c>
    </row>
    <row r="854" spans="2:19" x14ac:dyDescent="0.25">
      <c r="B854" s="15" t="str">
        <f>MID('Day20'!B853,9,8)</f>
        <v/>
      </c>
      <c r="C854" t="str">
        <f>IF(ISNUMBER(FIND("AUTO",'Day20'!B853,1))=TRUE,"AUTO","MANUAL")</f>
        <v>MANUAL</v>
      </c>
      <c r="D854" t="str">
        <f t="shared" si="158"/>
        <v/>
      </c>
      <c r="E854">
        <f t="shared" si="156"/>
        <v>18</v>
      </c>
      <c r="F854">
        <f>IF(ISNUMBER(FIND("G",'Day20'!B853,1))=TRUE,8,5)</f>
        <v>5</v>
      </c>
      <c r="G854" t="str">
        <f>MID('Day20'!B853,E854,'OMODecode (20)'!F854)</f>
        <v/>
      </c>
      <c r="H854" t="str">
        <f t="shared" si="159"/>
        <v/>
      </c>
      <c r="I854">
        <f t="shared" si="160"/>
        <v>0</v>
      </c>
      <c r="J854">
        <f t="shared" si="161"/>
        <v>0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 t="e">
        <f>_xlfn.NUMBERVALUE(MID('Day20'!B853,FIND("/M",'Day20'!B853,1)-2,2))*-1</f>
        <v>#VALUE!</v>
      </c>
      <c r="R854" t="e">
        <f t="shared" si="167"/>
        <v>#VALUE!</v>
      </c>
      <c r="S854" t="e">
        <f t="shared" si="157"/>
        <v>#VALUE!</v>
      </c>
    </row>
    <row r="855" spans="2:19" x14ac:dyDescent="0.25">
      <c r="B855" s="15" t="str">
        <f>MID('Day20'!B854,9,8)</f>
        <v/>
      </c>
      <c r="C855" t="str">
        <f>IF(ISNUMBER(FIND("AUTO",'Day20'!B854,1))=TRUE,"AUTO","MANUAL")</f>
        <v>MANUAL</v>
      </c>
      <c r="D855" t="str">
        <f t="shared" si="158"/>
        <v/>
      </c>
      <c r="E855">
        <f t="shared" si="156"/>
        <v>18</v>
      </c>
      <c r="F855">
        <f>IF(ISNUMBER(FIND("G",'Day20'!B854,1))=TRUE,8,5)</f>
        <v>5</v>
      </c>
      <c r="G855" t="str">
        <f>MID('Day20'!B854,E855,'OMODecode (20)'!F855)</f>
        <v/>
      </c>
      <c r="H855" t="str">
        <f t="shared" si="159"/>
        <v/>
      </c>
      <c r="I855">
        <f t="shared" si="160"/>
        <v>0</v>
      </c>
      <c r="J855">
        <f t="shared" si="161"/>
        <v>0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 t="e">
        <f>_xlfn.NUMBERVALUE(MID('Day20'!B854,FIND("/M",'Day20'!B854,1)-2,2))*-1</f>
        <v>#VALUE!</v>
      </c>
      <c r="R855" t="e">
        <f t="shared" si="167"/>
        <v>#VALUE!</v>
      </c>
      <c r="S855" t="e">
        <f t="shared" si="157"/>
        <v>#VALUE!</v>
      </c>
    </row>
    <row r="856" spans="2:19" x14ac:dyDescent="0.25">
      <c r="B856" s="15" t="str">
        <f>MID('Day20'!B855,9,8)</f>
        <v/>
      </c>
      <c r="C856" t="str">
        <f>IF(ISNUMBER(FIND("AUTO",'Day20'!B855,1))=TRUE,"AUTO","MANUAL")</f>
        <v>MANUAL</v>
      </c>
      <c r="D856" t="str">
        <f t="shared" si="158"/>
        <v/>
      </c>
      <c r="E856">
        <f t="shared" si="156"/>
        <v>18</v>
      </c>
      <c r="F856">
        <f>IF(ISNUMBER(FIND("G",'Day20'!B855,1))=TRUE,8,5)</f>
        <v>5</v>
      </c>
      <c r="G856" t="str">
        <f>MID('Day20'!B855,E856,'OMODecode (20)'!F856)</f>
        <v/>
      </c>
      <c r="H856" t="str">
        <f t="shared" si="159"/>
        <v/>
      </c>
      <c r="I856">
        <f t="shared" si="160"/>
        <v>0</v>
      </c>
      <c r="J856">
        <f t="shared" si="161"/>
        <v>0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 t="e">
        <f>_xlfn.NUMBERVALUE(MID('Day20'!B855,FIND("/M",'Day20'!B855,1)-2,2))*-1</f>
        <v>#VALUE!</v>
      </c>
      <c r="R856" t="e">
        <f t="shared" si="167"/>
        <v>#VALUE!</v>
      </c>
      <c r="S856" t="e">
        <f t="shared" si="157"/>
        <v>#VALUE!</v>
      </c>
    </row>
    <row r="857" spans="2:19" x14ac:dyDescent="0.25">
      <c r="B857" s="15" t="str">
        <f>MID('Day20'!B856,9,8)</f>
        <v/>
      </c>
      <c r="C857" t="str">
        <f>IF(ISNUMBER(FIND("AUTO",'Day20'!B856,1))=TRUE,"AUTO","MANUAL")</f>
        <v>MANUAL</v>
      </c>
      <c r="D857" t="str">
        <f t="shared" si="158"/>
        <v/>
      </c>
      <c r="E857">
        <f t="shared" si="156"/>
        <v>18</v>
      </c>
      <c r="F857">
        <f>IF(ISNUMBER(FIND("G",'Day20'!B856,1))=TRUE,8,5)</f>
        <v>5</v>
      </c>
      <c r="G857" t="str">
        <f>MID('Day20'!B856,E857,'OMODecode (20)'!F857)</f>
        <v/>
      </c>
      <c r="H857" t="str">
        <f t="shared" si="159"/>
        <v/>
      </c>
      <c r="I857">
        <f t="shared" si="160"/>
        <v>0</v>
      </c>
      <c r="J857">
        <f t="shared" si="161"/>
        <v>0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 t="e">
        <f>_xlfn.NUMBERVALUE(MID('Day20'!B856,FIND("/M",'Day20'!B856,1)-2,2))*-1</f>
        <v>#VALUE!</v>
      </c>
      <c r="R857" t="e">
        <f t="shared" si="167"/>
        <v>#VALUE!</v>
      </c>
      <c r="S857" t="e">
        <f t="shared" si="157"/>
        <v>#VALUE!</v>
      </c>
    </row>
    <row r="858" spans="2:19" x14ac:dyDescent="0.25">
      <c r="B858" s="15" t="str">
        <f>MID('Day20'!B857,9,8)</f>
        <v/>
      </c>
      <c r="C858" t="str">
        <f>IF(ISNUMBER(FIND("AUTO",'Day20'!B857,1))=TRUE,"AUTO","MANUAL")</f>
        <v>MANUAL</v>
      </c>
      <c r="D858" t="str">
        <f t="shared" si="158"/>
        <v/>
      </c>
      <c r="E858">
        <f t="shared" si="156"/>
        <v>18</v>
      </c>
      <c r="F858">
        <f>IF(ISNUMBER(FIND("G",'Day20'!B857,1))=TRUE,8,5)</f>
        <v>5</v>
      </c>
      <c r="G858" t="str">
        <f>MID('Day20'!B857,E858,'OMODecode (20)'!F858)</f>
        <v/>
      </c>
      <c r="H858" t="str">
        <f t="shared" si="159"/>
        <v/>
      </c>
      <c r="I858">
        <f t="shared" si="160"/>
        <v>0</v>
      </c>
      <c r="J858">
        <f t="shared" si="161"/>
        <v>0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 t="e">
        <f>_xlfn.NUMBERVALUE(MID('Day20'!B857,FIND("/M",'Day20'!B857,1)-2,2))*-1</f>
        <v>#VALUE!</v>
      </c>
      <c r="R858" t="e">
        <f t="shared" si="167"/>
        <v>#VALUE!</v>
      </c>
      <c r="S858" t="e">
        <f t="shared" si="157"/>
        <v>#VALUE!</v>
      </c>
    </row>
    <row r="859" spans="2:19" x14ac:dyDescent="0.25">
      <c r="B859" s="15" t="str">
        <f>MID('Day20'!B858,9,8)</f>
        <v/>
      </c>
      <c r="C859" t="str">
        <f>IF(ISNUMBER(FIND("AUTO",'Day20'!B858,1))=TRUE,"AUTO","MANUAL")</f>
        <v>MANUAL</v>
      </c>
      <c r="D859" t="str">
        <f t="shared" si="158"/>
        <v/>
      </c>
      <c r="E859">
        <f t="shared" si="156"/>
        <v>18</v>
      </c>
      <c r="F859">
        <f>IF(ISNUMBER(FIND("G",'Day20'!B858,1))=TRUE,8,5)</f>
        <v>5</v>
      </c>
      <c r="G859" t="str">
        <f>MID('Day20'!B858,E859,'OMODecode (20)'!F859)</f>
        <v/>
      </c>
      <c r="H859" t="str">
        <f t="shared" si="159"/>
        <v/>
      </c>
      <c r="I859">
        <f t="shared" si="160"/>
        <v>0</v>
      </c>
      <c r="J859">
        <f t="shared" si="161"/>
        <v>0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 t="e">
        <f>_xlfn.NUMBERVALUE(MID('Day20'!B858,FIND("/M",'Day20'!B858,1)-2,2))*-1</f>
        <v>#VALUE!</v>
      </c>
      <c r="R859" t="e">
        <f t="shared" si="167"/>
        <v>#VALUE!</v>
      </c>
      <c r="S859" t="e">
        <f t="shared" si="157"/>
        <v>#VALUE!</v>
      </c>
    </row>
    <row r="860" spans="2:19" x14ac:dyDescent="0.25">
      <c r="B860" s="15" t="str">
        <f>MID('Day20'!B859,9,8)</f>
        <v/>
      </c>
      <c r="C860" t="str">
        <f>IF(ISNUMBER(FIND("AUTO",'Day20'!B859,1))=TRUE,"AUTO","MANUAL")</f>
        <v>MANUAL</v>
      </c>
      <c r="D860" t="str">
        <f t="shared" si="158"/>
        <v/>
      </c>
      <c r="E860">
        <f t="shared" si="156"/>
        <v>18</v>
      </c>
      <c r="F860">
        <f>IF(ISNUMBER(FIND("G",'Day20'!B859,1))=TRUE,8,5)</f>
        <v>5</v>
      </c>
      <c r="G860" t="str">
        <f>MID('Day20'!B859,E860,'OMODecode (20)'!F860)</f>
        <v/>
      </c>
      <c r="H860" t="str">
        <f t="shared" si="159"/>
        <v/>
      </c>
      <c r="I860">
        <f t="shared" si="160"/>
        <v>0</v>
      </c>
      <c r="J860">
        <f t="shared" si="161"/>
        <v>0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 t="e">
        <f>_xlfn.NUMBERVALUE(MID('Day20'!B859,FIND("/M",'Day20'!B859,1)-2,2))*-1</f>
        <v>#VALUE!</v>
      </c>
      <c r="R860" t="e">
        <f t="shared" si="167"/>
        <v>#VALUE!</v>
      </c>
      <c r="S860" t="e">
        <f t="shared" si="157"/>
        <v>#VALUE!</v>
      </c>
    </row>
    <row r="861" spans="2:19" x14ac:dyDescent="0.25">
      <c r="B861" s="15" t="str">
        <f>MID('Day20'!B860,9,8)</f>
        <v/>
      </c>
      <c r="C861" t="str">
        <f>IF(ISNUMBER(FIND("AUTO",'Day20'!B860,1))=TRUE,"AUTO","MANUAL")</f>
        <v>MANUAL</v>
      </c>
      <c r="D861" t="str">
        <f t="shared" si="158"/>
        <v/>
      </c>
      <c r="E861">
        <f t="shared" si="156"/>
        <v>18</v>
      </c>
      <c r="F861">
        <f>IF(ISNUMBER(FIND("G",'Day20'!B860,1))=TRUE,8,5)</f>
        <v>5</v>
      </c>
      <c r="G861" t="str">
        <f>MID('Day20'!B860,E861,'OMODecode (20)'!F861)</f>
        <v/>
      </c>
      <c r="H861" t="str">
        <f t="shared" si="159"/>
        <v/>
      </c>
      <c r="I861">
        <f t="shared" si="160"/>
        <v>0</v>
      </c>
      <c r="J861">
        <f t="shared" si="161"/>
        <v>0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 t="e">
        <f>_xlfn.NUMBERVALUE(MID('Day20'!B860,FIND("/M",'Day20'!B860,1)-2,2))*-1</f>
        <v>#VALUE!</v>
      </c>
      <c r="R861" t="e">
        <f t="shared" si="167"/>
        <v>#VALUE!</v>
      </c>
      <c r="S861" t="e">
        <f t="shared" si="157"/>
        <v>#VALUE!</v>
      </c>
    </row>
    <row r="862" spans="2:19" x14ac:dyDescent="0.25">
      <c r="B862" s="15" t="str">
        <f>MID('Day20'!B861,9,8)</f>
        <v/>
      </c>
      <c r="C862" t="str">
        <f>IF(ISNUMBER(FIND("AUTO",'Day20'!B861,1))=TRUE,"AUTO","MANUAL")</f>
        <v>MANUAL</v>
      </c>
      <c r="D862" t="str">
        <f t="shared" si="158"/>
        <v/>
      </c>
      <c r="E862">
        <f t="shared" si="156"/>
        <v>18</v>
      </c>
      <c r="F862">
        <f>IF(ISNUMBER(FIND("G",'Day20'!B861,1))=TRUE,8,5)</f>
        <v>5</v>
      </c>
      <c r="G862" t="str">
        <f>MID('Day20'!B861,E862,'OMODecode (20)'!F862)</f>
        <v/>
      </c>
      <c r="H862" t="str">
        <f t="shared" si="159"/>
        <v/>
      </c>
      <c r="I862">
        <f t="shared" si="160"/>
        <v>0</v>
      </c>
      <c r="J862">
        <f t="shared" si="161"/>
        <v>0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 t="e">
        <f>_xlfn.NUMBERVALUE(MID('Day20'!B861,FIND("/M",'Day20'!B861,1)-2,2))*-1</f>
        <v>#VALUE!</v>
      </c>
      <c r="R862" t="e">
        <f t="shared" si="167"/>
        <v>#VALUE!</v>
      </c>
      <c r="S862" t="e">
        <f t="shared" si="157"/>
        <v>#VALUE!</v>
      </c>
    </row>
    <row r="863" spans="2:19" x14ac:dyDescent="0.25">
      <c r="B863" s="15" t="str">
        <f>MID('Day20'!B862,9,8)</f>
        <v/>
      </c>
      <c r="C863" t="str">
        <f>IF(ISNUMBER(FIND("AUTO",'Day20'!B862,1))=TRUE,"AUTO","MANUAL")</f>
        <v>MANUAL</v>
      </c>
      <c r="D863" t="str">
        <f t="shared" si="158"/>
        <v/>
      </c>
      <c r="E863">
        <f t="shared" si="156"/>
        <v>18</v>
      </c>
      <c r="F863">
        <f>IF(ISNUMBER(FIND("G",'Day20'!B862,1))=TRUE,8,5)</f>
        <v>5</v>
      </c>
      <c r="G863" t="str">
        <f>MID('Day20'!B862,E863,'OMODecode (20)'!F863)</f>
        <v/>
      </c>
      <c r="H863" t="str">
        <f t="shared" si="159"/>
        <v/>
      </c>
      <c r="I863">
        <f t="shared" si="160"/>
        <v>0</v>
      </c>
      <c r="J863">
        <f t="shared" si="161"/>
        <v>0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 t="e">
        <f>_xlfn.NUMBERVALUE(MID('Day20'!B862,FIND("/M",'Day20'!B862,1)-2,2))*-1</f>
        <v>#VALUE!</v>
      </c>
      <c r="R863" t="e">
        <f t="shared" si="167"/>
        <v>#VALUE!</v>
      </c>
      <c r="S863" t="e">
        <f t="shared" si="157"/>
        <v>#VALUE!</v>
      </c>
    </row>
    <row r="864" spans="2:19" x14ac:dyDescent="0.25">
      <c r="B864" s="15" t="str">
        <f>MID('Day20'!B863,9,8)</f>
        <v/>
      </c>
      <c r="C864" t="str">
        <f>IF(ISNUMBER(FIND("AUTO",'Day20'!B863,1))=TRUE,"AUTO","MANUAL")</f>
        <v>MANUAL</v>
      </c>
      <c r="D864" t="str">
        <f t="shared" si="158"/>
        <v/>
      </c>
      <c r="E864">
        <f t="shared" si="156"/>
        <v>18</v>
      </c>
      <c r="F864">
        <f>IF(ISNUMBER(FIND("G",'Day20'!B863,1))=TRUE,8,5)</f>
        <v>5</v>
      </c>
      <c r="G864" t="str">
        <f>MID('Day20'!B863,E864,'OMODecode (20)'!F864)</f>
        <v/>
      </c>
      <c r="H864" t="str">
        <f t="shared" si="159"/>
        <v/>
      </c>
      <c r="I864">
        <f t="shared" si="160"/>
        <v>0</v>
      </c>
      <c r="J864">
        <f t="shared" si="161"/>
        <v>0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 t="e">
        <f>_xlfn.NUMBERVALUE(MID('Day20'!B863,FIND("/M",'Day20'!B863,1)-2,2))*-1</f>
        <v>#VALUE!</v>
      </c>
      <c r="R864" t="e">
        <f t="shared" si="167"/>
        <v>#VALUE!</v>
      </c>
      <c r="S864" t="e">
        <f t="shared" si="157"/>
        <v>#VALUE!</v>
      </c>
    </row>
    <row r="865" spans="2:19" x14ac:dyDescent="0.25">
      <c r="B865" s="15" t="str">
        <f>MID('Day20'!B864,9,8)</f>
        <v/>
      </c>
      <c r="C865" t="str">
        <f>IF(ISNUMBER(FIND("AUTO",'Day20'!B864,1))=TRUE,"AUTO","MANUAL")</f>
        <v>MANUAL</v>
      </c>
      <c r="D865" t="str">
        <f t="shared" si="158"/>
        <v/>
      </c>
      <c r="E865">
        <f t="shared" si="156"/>
        <v>18</v>
      </c>
      <c r="F865">
        <f>IF(ISNUMBER(FIND("G",'Day20'!B864,1))=TRUE,8,5)</f>
        <v>5</v>
      </c>
      <c r="G865" t="str">
        <f>MID('Day20'!B864,E865,'OMODecode (20)'!F865)</f>
        <v/>
      </c>
      <c r="H865" t="str">
        <f t="shared" si="159"/>
        <v/>
      </c>
      <c r="I865">
        <f t="shared" si="160"/>
        <v>0</v>
      </c>
      <c r="J865">
        <f t="shared" si="161"/>
        <v>0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 t="e">
        <f>_xlfn.NUMBERVALUE(MID('Day20'!B864,FIND("/M",'Day20'!B864,1)-2,2))*-1</f>
        <v>#VALUE!</v>
      </c>
      <c r="R865" t="e">
        <f t="shared" si="167"/>
        <v>#VALUE!</v>
      </c>
      <c r="S865" t="e">
        <f t="shared" si="157"/>
        <v>#VALUE!</v>
      </c>
    </row>
    <row r="866" spans="2:19" x14ac:dyDescent="0.25">
      <c r="B866" s="15" t="str">
        <f>MID('Day20'!B865,9,8)</f>
        <v/>
      </c>
      <c r="C866" t="str">
        <f>IF(ISNUMBER(FIND("AUTO",'Day20'!B865,1))=TRUE,"AUTO","MANUAL")</f>
        <v>MANUAL</v>
      </c>
      <c r="D866" t="str">
        <f t="shared" si="158"/>
        <v/>
      </c>
      <c r="E866">
        <f t="shared" si="156"/>
        <v>18</v>
      </c>
      <c r="F866">
        <f>IF(ISNUMBER(FIND("G",'Day20'!B865,1))=TRUE,8,5)</f>
        <v>5</v>
      </c>
      <c r="G866" t="str">
        <f>MID('Day20'!B865,E866,'OMODecode (20)'!F866)</f>
        <v/>
      </c>
      <c r="H866" t="str">
        <f t="shared" si="159"/>
        <v/>
      </c>
      <c r="I866">
        <f t="shared" si="160"/>
        <v>0</v>
      </c>
      <c r="J866">
        <f t="shared" si="161"/>
        <v>0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 t="e">
        <f>_xlfn.NUMBERVALUE(MID('Day20'!B865,FIND("/M",'Day20'!B865,1)-2,2))*-1</f>
        <v>#VALUE!</v>
      </c>
      <c r="R866" t="e">
        <f t="shared" si="167"/>
        <v>#VALUE!</v>
      </c>
      <c r="S866" t="e">
        <f t="shared" si="157"/>
        <v>#VALUE!</v>
      </c>
    </row>
    <row r="867" spans="2:19" x14ac:dyDescent="0.25">
      <c r="B867" s="15" t="str">
        <f>MID('Day20'!B866,9,8)</f>
        <v/>
      </c>
      <c r="C867" t="str">
        <f>IF(ISNUMBER(FIND("AUTO",'Day20'!B866,1))=TRUE,"AUTO","MANUAL")</f>
        <v>MANUAL</v>
      </c>
      <c r="D867" t="str">
        <f t="shared" si="158"/>
        <v/>
      </c>
      <c r="E867">
        <f t="shared" si="156"/>
        <v>18</v>
      </c>
      <c r="F867">
        <f>IF(ISNUMBER(FIND("G",'Day20'!B866,1))=TRUE,8,5)</f>
        <v>5</v>
      </c>
      <c r="G867" t="str">
        <f>MID('Day20'!B866,E867,'OMODecode (20)'!F867)</f>
        <v/>
      </c>
      <c r="H867" t="str">
        <f t="shared" si="159"/>
        <v/>
      </c>
      <c r="I867">
        <f t="shared" si="160"/>
        <v>0</v>
      </c>
      <c r="J867">
        <f t="shared" si="161"/>
        <v>0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 t="e">
        <f>_xlfn.NUMBERVALUE(MID('Day20'!B866,FIND("/M",'Day20'!B866,1)-2,2))*-1</f>
        <v>#VALUE!</v>
      </c>
      <c r="R867" t="e">
        <f t="shared" si="167"/>
        <v>#VALUE!</v>
      </c>
      <c r="S867" t="e">
        <f t="shared" si="157"/>
        <v>#VALUE!</v>
      </c>
    </row>
    <row r="868" spans="2:19" x14ac:dyDescent="0.25">
      <c r="B868" s="15" t="str">
        <f>MID('Day20'!B867,9,8)</f>
        <v/>
      </c>
      <c r="C868" t="str">
        <f>IF(ISNUMBER(FIND("AUTO",'Day20'!B867,1))=TRUE,"AUTO","MANUAL")</f>
        <v>MANUAL</v>
      </c>
      <c r="D868" t="str">
        <f t="shared" si="158"/>
        <v/>
      </c>
      <c r="E868">
        <f t="shared" si="156"/>
        <v>18</v>
      </c>
      <c r="F868">
        <f>IF(ISNUMBER(FIND("G",'Day20'!B867,1))=TRUE,8,5)</f>
        <v>5</v>
      </c>
      <c r="G868" t="str">
        <f>MID('Day20'!B867,E868,'OMODecode (20)'!F868)</f>
        <v/>
      </c>
      <c r="H868" t="str">
        <f t="shared" si="159"/>
        <v/>
      </c>
      <c r="I868">
        <f t="shared" si="160"/>
        <v>0</v>
      </c>
      <c r="J868">
        <f t="shared" si="161"/>
        <v>0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 t="e">
        <f>_xlfn.NUMBERVALUE(MID('Day20'!B867,FIND("/M",'Day20'!B867,1)-2,2))*-1</f>
        <v>#VALUE!</v>
      </c>
      <c r="R868" t="e">
        <f t="shared" si="167"/>
        <v>#VALUE!</v>
      </c>
      <c r="S868" t="e">
        <f t="shared" si="157"/>
        <v>#VALUE!</v>
      </c>
    </row>
    <row r="869" spans="2:19" x14ac:dyDescent="0.25">
      <c r="B869" s="15" t="str">
        <f>MID('Day20'!B868,9,8)</f>
        <v/>
      </c>
      <c r="C869" t="str">
        <f>IF(ISNUMBER(FIND("AUTO",'Day20'!B868,1))=TRUE,"AUTO","MANUAL")</f>
        <v>MANUAL</v>
      </c>
      <c r="D869" t="str">
        <f t="shared" si="158"/>
        <v/>
      </c>
      <c r="E869">
        <f t="shared" si="156"/>
        <v>18</v>
      </c>
      <c r="F869">
        <f>IF(ISNUMBER(FIND("G",'Day20'!B868,1))=TRUE,8,5)</f>
        <v>5</v>
      </c>
      <c r="G869" t="str">
        <f>MID('Day20'!B868,E869,'OMODecode (20)'!F869)</f>
        <v/>
      </c>
      <c r="H869" t="str">
        <f t="shared" si="159"/>
        <v/>
      </c>
      <c r="I869">
        <f t="shared" si="160"/>
        <v>0</v>
      </c>
      <c r="J869">
        <f t="shared" si="161"/>
        <v>0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 t="e">
        <f>_xlfn.NUMBERVALUE(MID('Day20'!B868,FIND("/M",'Day20'!B868,1)-2,2))*-1</f>
        <v>#VALUE!</v>
      </c>
      <c r="R869" t="e">
        <f t="shared" si="167"/>
        <v>#VALUE!</v>
      </c>
      <c r="S869" t="e">
        <f t="shared" si="157"/>
        <v>#VALUE!</v>
      </c>
    </row>
    <row r="870" spans="2:19" x14ac:dyDescent="0.25">
      <c r="B870" s="15" t="str">
        <f>MID('Day20'!B869,9,8)</f>
        <v/>
      </c>
      <c r="C870" t="str">
        <f>IF(ISNUMBER(FIND("AUTO",'Day20'!B869,1))=TRUE,"AUTO","MANUAL")</f>
        <v>MANUAL</v>
      </c>
      <c r="D870" t="str">
        <f t="shared" si="158"/>
        <v/>
      </c>
      <c r="E870">
        <f t="shared" si="156"/>
        <v>18</v>
      </c>
      <c r="F870">
        <f>IF(ISNUMBER(FIND("G",'Day20'!B869,1))=TRUE,8,5)</f>
        <v>5</v>
      </c>
      <c r="G870" t="str">
        <f>MID('Day20'!B869,E870,'OMODecode (20)'!F870)</f>
        <v/>
      </c>
      <c r="H870" t="str">
        <f t="shared" si="159"/>
        <v/>
      </c>
      <c r="I870">
        <f t="shared" si="160"/>
        <v>0</v>
      </c>
      <c r="J870">
        <f t="shared" si="161"/>
        <v>0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 t="e">
        <f>_xlfn.NUMBERVALUE(MID('Day20'!B869,FIND("/M",'Day20'!B869,1)-2,2))*-1</f>
        <v>#VALUE!</v>
      </c>
      <c r="R870" t="e">
        <f t="shared" si="167"/>
        <v>#VALUE!</v>
      </c>
      <c r="S870" t="e">
        <f t="shared" si="157"/>
        <v>#VALUE!</v>
      </c>
    </row>
    <row r="871" spans="2:19" x14ac:dyDescent="0.25">
      <c r="B871" s="15" t="str">
        <f>MID('Day20'!B870,9,8)</f>
        <v/>
      </c>
      <c r="C871" t="str">
        <f>IF(ISNUMBER(FIND("AUTO",'Day20'!B870,1))=TRUE,"AUTO","MANUAL")</f>
        <v>MANUAL</v>
      </c>
      <c r="D871" t="str">
        <f t="shared" si="158"/>
        <v/>
      </c>
      <c r="E871">
        <f t="shared" si="156"/>
        <v>18</v>
      </c>
      <c r="F871">
        <f>IF(ISNUMBER(FIND("G",'Day20'!B870,1))=TRUE,8,5)</f>
        <v>5</v>
      </c>
      <c r="G871" t="str">
        <f>MID('Day20'!B870,E871,'OMODecode (20)'!F871)</f>
        <v/>
      </c>
      <c r="H871" t="str">
        <f t="shared" si="159"/>
        <v/>
      </c>
      <c r="I871">
        <f t="shared" si="160"/>
        <v>0</v>
      </c>
      <c r="J871">
        <f t="shared" si="161"/>
        <v>0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 t="e">
        <f>_xlfn.NUMBERVALUE(MID('Day20'!B870,FIND("/M",'Day20'!B870,1)-2,2))*-1</f>
        <v>#VALUE!</v>
      </c>
      <c r="R871" t="e">
        <f t="shared" si="167"/>
        <v>#VALUE!</v>
      </c>
      <c r="S871" t="e">
        <f t="shared" si="157"/>
        <v>#VALUE!</v>
      </c>
    </row>
    <row r="872" spans="2:19" x14ac:dyDescent="0.25">
      <c r="B872" s="15" t="str">
        <f>MID('Day20'!B871,9,8)</f>
        <v/>
      </c>
      <c r="C872" t="str">
        <f>IF(ISNUMBER(FIND("AUTO",'Day20'!B871,1))=TRUE,"AUTO","MANUAL")</f>
        <v>MANUAL</v>
      </c>
      <c r="D872" t="str">
        <f t="shared" si="158"/>
        <v/>
      </c>
      <c r="E872">
        <f t="shared" si="156"/>
        <v>18</v>
      </c>
      <c r="F872">
        <f>IF(ISNUMBER(FIND("G",'Day20'!B871,1))=TRUE,8,5)</f>
        <v>5</v>
      </c>
      <c r="G872" t="str">
        <f>MID('Day20'!B871,E872,'OMODecode (20)'!F872)</f>
        <v/>
      </c>
      <c r="H872" t="str">
        <f t="shared" si="159"/>
        <v/>
      </c>
      <c r="I872">
        <f t="shared" si="160"/>
        <v>0</v>
      </c>
      <c r="J872">
        <f t="shared" si="161"/>
        <v>0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 t="e">
        <f>_xlfn.NUMBERVALUE(MID('Day20'!B871,FIND("/M",'Day20'!B871,1)-2,2))*-1</f>
        <v>#VALUE!</v>
      </c>
      <c r="R872" t="e">
        <f t="shared" si="167"/>
        <v>#VALUE!</v>
      </c>
      <c r="S872" t="e">
        <f t="shared" si="157"/>
        <v>#VALUE!</v>
      </c>
    </row>
    <row r="873" spans="2:19" x14ac:dyDescent="0.25">
      <c r="B873" s="15" t="str">
        <f>MID('Day20'!B872,9,8)</f>
        <v/>
      </c>
      <c r="C873" t="str">
        <f>IF(ISNUMBER(FIND("AUTO",'Day20'!B872,1))=TRUE,"AUTO","MANUAL")</f>
        <v>MANUAL</v>
      </c>
      <c r="D873" t="str">
        <f t="shared" si="158"/>
        <v/>
      </c>
      <c r="E873">
        <f t="shared" si="156"/>
        <v>18</v>
      </c>
      <c r="F873">
        <f>IF(ISNUMBER(FIND("G",'Day20'!B872,1))=TRUE,8,5)</f>
        <v>5</v>
      </c>
      <c r="G873" t="str">
        <f>MID('Day20'!B872,E873,'OMODecode (20)'!F873)</f>
        <v/>
      </c>
      <c r="H873" t="str">
        <f t="shared" si="159"/>
        <v/>
      </c>
      <c r="I873">
        <f t="shared" si="160"/>
        <v>0</v>
      </c>
      <c r="J873">
        <f t="shared" si="161"/>
        <v>0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 t="e">
        <f>_xlfn.NUMBERVALUE(MID('Day20'!B872,FIND("/M",'Day20'!B872,1)-2,2))*-1</f>
        <v>#VALUE!</v>
      </c>
      <c r="R873" t="e">
        <f t="shared" si="167"/>
        <v>#VALUE!</v>
      </c>
      <c r="S873" t="e">
        <f t="shared" si="157"/>
        <v>#VALUE!</v>
      </c>
    </row>
    <row r="874" spans="2:19" x14ac:dyDescent="0.25">
      <c r="B874" s="15" t="str">
        <f>MID('Day20'!B873,9,8)</f>
        <v/>
      </c>
      <c r="C874" t="str">
        <f>IF(ISNUMBER(FIND("AUTO",'Day20'!B873,1))=TRUE,"AUTO","MANUAL")</f>
        <v>MANUAL</v>
      </c>
      <c r="D874" t="str">
        <f t="shared" si="158"/>
        <v/>
      </c>
      <c r="E874">
        <f t="shared" si="156"/>
        <v>18</v>
      </c>
      <c r="F874">
        <f>IF(ISNUMBER(FIND("G",'Day20'!B873,1))=TRUE,8,5)</f>
        <v>5</v>
      </c>
      <c r="G874" t="str">
        <f>MID('Day20'!B873,E874,'OMODecode (20)'!F874)</f>
        <v/>
      </c>
      <c r="H874" t="str">
        <f t="shared" si="159"/>
        <v/>
      </c>
      <c r="I874">
        <f t="shared" si="160"/>
        <v>0</v>
      </c>
      <c r="J874">
        <f t="shared" si="161"/>
        <v>0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 t="e">
        <f>_xlfn.NUMBERVALUE(MID('Day20'!B873,FIND("/M",'Day20'!B873,1)-2,2))*-1</f>
        <v>#VALUE!</v>
      </c>
      <c r="R874" t="e">
        <f t="shared" si="167"/>
        <v>#VALUE!</v>
      </c>
      <c r="S874" t="e">
        <f t="shared" si="157"/>
        <v>#VALUE!</v>
      </c>
    </row>
    <row r="875" spans="2:19" x14ac:dyDescent="0.25">
      <c r="B875" s="15" t="str">
        <f>MID('Day20'!B874,9,8)</f>
        <v/>
      </c>
      <c r="C875" t="str">
        <f>IF(ISNUMBER(FIND("AUTO",'Day20'!B874,1))=TRUE,"AUTO","MANUAL")</f>
        <v>MANUAL</v>
      </c>
      <c r="D875" t="str">
        <f t="shared" si="158"/>
        <v/>
      </c>
      <c r="E875">
        <f t="shared" si="156"/>
        <v>18</v>
      </c>
      <c r="F875">
        <f>IF(ISNUMBER(FIND("G",'Day20'!B874,1))=TRUE,8,5)</f>
        <v>5</v>
      </c>
      <c r="G875" t="str">
        <f>MID('Day20'!B874,E875,'OMODecode (20)'!F875)</f>
        <v/>
      </c>
      <c r="H875" t="str">
        <f t="shared" si="159"/>
        <v/>
      </c>
      <c r="I875">
        <f t="shared" si="160"/>
        <v>0</v>
      </c>
      <c r="J875">
        <f t="shared" si="161"/>
        <v>0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 t="e">
        <f>_xlfn.NUMBERVALUE(MID('Day20'!B874,FIND("/M",'Day20'!B874,1)-2,2))*-1</f>
        <v>#VALUE!</v>
      </c>
      <c r="R875" t="e">
        <f t="shared" si="167"/>
        <v>#VALUE!</v>
      </c>
      <c r="S875" t="e">
        <f t="shared" si="157"/>
        <v>#VALUE!</v>
      </c>
    </row>
    <row r="876" spans="2:19" x14ac:dyDescent="0.25">
      <c r="B876" s="15" t="str">
        <f>MID('Day20'!B875,9,8)</f>
        <v/>
      </c>
      <c r="C876" t="str">
        <f>IF(ISNUMBER(FIND("AUTO",'Day20'!B875,1))=TRUE,"AUTO","MANUAL")</f>
        <v>MANUAL</v>
      </c>
      <c r="D876" t="str">
        <f t="shared" si="158"/>
        <v/>
      </c>
      <c r="E876">
        <f t="shared" si="156"/>
        <v>18</v>
      </c>
      <c r="F876">
        <f>IF(ISNUMBER(FIND("G",'Day20'!B875,1))=TRUE,8,5)</f>
        <v>5</v>
      </c>
      <c r="G876" t="str">
        <f>MID('Day20'!B875,E876,'OMODecode (20)'!F876)</f>
        <v/>
      </c>
      <c r="H876" t="str">
        <f t="shared" si="159"/>
        <v/>
      </c>
      <c r="I876">
        <f t="shared" si="160"/>
        <v>0</v>
      </c>
      <c r="J876">
        <f t="shared" si="161"/>
        <v>0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 t="e">
        <f>_xlfn.NUMBERVALUE(MID('Day20'!B875,FIND("/M",'Day20'!B875,1)-2,2))*-1</f>
        <v>#VALUE!</v>
      </c>
      <c r="R876" t="e">
        <f t="shared" si="167"/>
        <v>#VALUE!</v>
      </c>
      <c r="S876" t="e">
        <f t="shared" si="157"/>
        <v>#VALUE!</v>
      </c>
    </row>
    <row r="877" spans="2:19" x14ac:dyDescent="0.25">
      <c r="B877" s="15" t="str">
        <f>MID('Day20'!B876,9,8)</f>
        <v/>
      </c>
      <c r="C877" t="str">
        <f>IF(ISNUMBER(FIND("AUTO",'Day20'!B876,1))=TRUE,"AUTO","MANUAL")</f>
        <v>MANUAL</v>
      </c>
      <c r="D877" t="str">
        <f t="shared" si="158"/>
        <v/>
      </c>
      <c r="E877">
        <f t="shared" si="156"/>
        <v>18</v>
      </c>
      <c r="F877">
        <f>IF(ISNUMBER(FIND("G",'Day20'!B876,1))=TRUE,8,5)</f>
        <v>5</v>
      </c>
      <c r="G877" t="str">
        <f>MID('Day20'!B876,E877,'OMODecode (20)'!F877)</f>
        <v/>
      </c>
      <c r="H877" t="str">
        <f t="shared" si="159"/>
        <v/>
      </c>
      <c r="I877">
        <f t="shared" si="160"/>
        <v>0</v>
      </c>
      <c r="J877">
        <f t="shared" si="161"/>
        <v>0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 t="e">
        <f>_xlfn.NUMBERVALUE(MID('Day20'!B876,FIND("/M",'Day20'!B876,1)-2,2))*-1</f>
        <v>#VALUE!</v>
      </c>
      <c r="R877" t="e">
        <f t="shared" si="167"/>
        <v>#VALUE!</v>
      </c>
      <c r="S877" t="e">
        <f t="shared" si="157"/>
        <v>#VALUE!</v>
      </c>
    </row>
    <row r="878" spans="2:19" x14ac:dyDescent="0.25">
      <c r="B878" s="15" t="str">
        <f>MID('Day20'!B877,9,8)</f>
        <v/>
      </c>
      <c r="C878" t="str">
        <f>IF(ISNUMBER(FIND("AUTO",'Day20'!B877,1))=TRUE,"AUTO","MANUAL")</f>
        <v>MANUAL</v>
      </c>
      <c r="D878" t="str">
        <f t="shared" si="158"/>
        <v/>
      </c>
      <c r="E878">
        <f t="shared" si="156"/>
        <v>18</v>
      </c>
      <c r="F878">
        <f>IF(ISNUMBER(FIND("G",'Day20'!B877,1))=TRUE,8,5)</f>
        <v>5</v>
      </c>
      <c r="G878" t="str">
        <f>MID('Day20'!B877,E878,'OMODecode (20)'!F878)</f>
        <v/>
      </c>
      <c r="H878" t="str">
        <f t="shared" si="159"/>
        <v/>
      </c>
      <c r="I878">
        <f t="shared" si="160"/>
        <v>0</v>
      </c>
      <c r="J878">
        <f t="shared" si="161"/>
        <v>0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 t="e">
        <f>_xlfn.NUMBERVALUE(MID('Day20'!B877,FIND("/M",'Day20'!B877,1)-2,2))*-1</f>
        <v>#VALUE!</v>
      </c>
      <c r="R878" t="e">
        <f t="shared" si="167"/>
        <v>#VALUE!</v>
      </c>
      <c r="S878" t="e">
        <f t="shared" si="157"/>
        <v>#VALUE!</v>
      </c>
    </row>
    <row r="879" spans="2:19" x14ac:dyDescent="0.25">
      <c r="B879" s="15" t="str">
        <f>MID('Day20'!B878,9,8)</f>
        <v/>
      </c>
      <c r="C879" t="str">
        <f>IF(ISNUMBER(FIND("AUTO",'Day20'!B878,1))=TRUE,"AUTO","MANUAL")</f>
        <v>MANUAL</v>
      </c>
      <c r="D879" t="str">
        <f t="shared" si="158"/>
        <v/>
      </c>
      <c r="E879">
        <f t="shared" si="156"/>
        <v>18</v>
      </c>
      <c r="F879">
        <f>IF(ISNUMBER(FIND("G",'Day20'!B878,1))=TRUE,8,5)</f>
        <v>5</v>
      </c>
      <c r="G879" t="str">
        <f>MID('Day20'!B878,E879,'OMODecode (20)'!F879)</f>
        <v/>
      </c>
      <c r="H879" t="str">
        <f t="shared" si="159"/>
        <v/>
      </c>
      <c r="I879">
        <f t="shared" si="160"/>
        <v>0</v>
      </c>
      <c r="J879">
        <f t="shared" si="161"/>
        <v>0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 t="e">
        <f>_xlfn.NUMBERVALUE(MID('Day20'!B878,FIND("/M",'Day20'!B878,1)-2,2))*-1</f>
        <v>#VALUE!</v>
      </c>
      <c r="R879" t="e">
        <f t="shared" si="167"/>
        <v>#VALUE!</v>
      </c>
      <c r="S879" t="e">
        <f t="shared" si="157"/>
        <v>#VALUE!</v>
      </c>
    </row>
    <row r="880" spans="2:19" x14ac:dyDescent="0.25">
      <c r="B880" s="15" t="str">
        <f>MID('Day20'!B879,9,8)</f>
        <v/>
      </c>
      <c r="C880" t="str">
        <f>IF(ISNUMBER(FIND("AUTO",'Day20'!B879,1))=TRUE,"AUTO","MANUAL")</f>
        <v>MANUAL</v>
      </c>
      <c r="D880" t="str">
        <f t="shared" si="158"/>
        <v/>
      </c>
      <c r="E880">
        <f t="shared" si="156"/>
        <v>18</v>
      </c>
      <c r="F880">
        <f>IF(ISNUMBER(FIND("G",'Day20'!B879,1))=TRUE,8,5)</f>
        <v>5</v>
      </c>
      <c r="G880" t="str">
        <f>MID('Day20'!B879,E880,'OMODecode (20)'!F880)</f>
        <v/>
      </c>
      <c r="H880" t="str">
        <f t="shared" si="159"/>
        <v/>
      </c>
      <c r="I880">
        <f t="shared" si="160"/>
        <v>0</v>
      </c>
      <c r="J880">
        <f t="shared" si="161"/>
        <v>0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 t="e">
        <f>_xlfn.NUMBERVALUE(MID('Day20'!B879,FIND("/M",'Day20'!B879,1)-2,2))*-1</f>
        <v>#VALUE!</v>
      </c>
      <c r="R880" t="e">
        <f t="shared" si="167"/>
        <v>#VALUE!</v>
      </c>
      <c r="S880" t="e">
        <f t="shared" si="157"/>
        <v>#VALUE!</v>
      </c>
    </row>
    <row r="881" spans="2:19" x14ac:dyDescent="0.25">
      <c r="B881" s="15" t="str">
        <f>MID('Day20'!B880,9,8)</f>
        <v/>
      </c>
      <c r="C881" t="str">
        <f>IF(ISNUMBER(FIND("AUTO",'Day20'!B880,1))=TRUE,"AUTO","MANUAL")</f>
        <v>MANUAL</v>
      </c>
      <c r="D881" t="str">
        <f t="shared" si="158"/>
        <v/>
      </c>
      <c r="E881">
        <f t="shared" si="156"/>
        <v>18</v>
      </c>
      <c r="F881">
        <f>IF(ISNUMBER(FIND("G",'Day20'!B880,1))=TRUE,8,5)</f>
        <v>5</v>
      </c>
      <c r="G881" t="str">
        <f>MID('Day20'!B880,E881,'OMODecode (20)'!F881)</f>
        <v/>
      </c>
      <c r="H881" t="str">
        <f t="shared" si="159"/>
        <v/>
      </c>
      <c r="I881">
        <f t="shared" si="160"/>
        <v>0</v>
      </c>
      <c r="J881">
        <f t="shared" si="161"/>
        <v>0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 t="e">
        <f>_xlfn.NUMBERVALUE(MID('Day20'!B880,FIND("/M",'Day20'!B880,1)-2,2))*-1</f>
        <v>#VALUE!</v>
      </c>
      <c r="R881" t="e">
        <f t="shared" si="167"/>
        <v>#VALUE!</v>
      </c>
      <c r="S881" t="e">
        <f t="shared" si="157"/>
        <v>#VALUE!</v>
      </c>
    </row>
    <row r="882" spans="2:19" x14ac:dyDescent="0.25">
      <c r="B882" s="15" t="str">
        <f>MID('Day20'!B881,9,8)</f>
        <v/>
      </c>
      <c r="C882" t="str">
        <f>IF(ISNUMBER(FIND("AUTO",'Day20'!B881,1))=TRUE,"AUTO","MANUAL")</f>
        <v>MANUAL</v>
      </c>
      <c r="D882" t="str">
        <f t="shared" si="158"/>
        <v/>
      </c>
      <c r="E882">
        <f t="shared" si="156"/>
        <v>18</v>
      </c>
      <c r="F882">
        <f>IF(ISNUMBER(FIND("G",'Day20'!B881,1))=TRUE,8,5)</f>
        <v>5</v>
      </c>
      <c r="G882" t="str">
        <f>MID('Day20'!B881,E882,'OMODecode (20)'!F882)</f>
        <v/>
      </c>
      <c r="H882" t="str">
        <f t="shared" si="159"/>
        <v/>
      </c>
      <c r="I882">
        <f t="shared" si="160"/>
        <v>0</v>
      </c>
      <c r="J882">
        <f t="shared" si="161"/>
        <v>0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 t="e">
        <f>_xlfn.NUMBERVALUE(MID('Day20'!B881,FIND("/M",'Day20'!B881,1)-2,2))*-1</f>
        <v>#VALUE!</v>
      </c>
      <c r="R882" t="e">
        <f t="shared" si="167"/>
        <v>#VALUE!</v>
      </c>
      <c r="S882" t="e">
        <f t="shared" si="157"/>
        <v>#VALUE!</v>
      </c>
    </row>
    <row r="883" spans="2:19" x14ac:dyDescent="0.25">
      <c r="B883" s="15" t="str">
        <f>MID('Day20'!B882,9,8)</f>
        <v/>
      </c>
      <c r="C883" t="str">
        <f>IF(ISNUMBER(FIND("AUTO",'Day20'!B882,1))=TRUE,"AUTO","MANUAL")</f>
        <v>MANUAL</v>
      </c>
      <c r="D883" t="str">
        <f t="shared" si="158"/>
        <v/>
      </c>
      <c r="E883">
        <f t="shared" si="156"/>
        <v>18</v>
      </c>
      <c r="F883">
        <f>IF(ISNUMBER(FIND("G",'Day20'!B882,1))=TRUE,8,5)</f>
        <v>5</v>
      </c>
      <c r="G883" t="str">
        <f>MID('Day20'!B882,E883,'OMODecode (20)'!F883)</f>
        <v/>
      </c>
      <c r="H883" t="str">
        <f t="shared" si="159"/>
        <v/>
      </c>
      <c r="I883">
        <f t="shared" si="160"/>
        <v>0</v>
      </c>
      <c r="J883">
        <f t="shared" si="161"/>
        <v>0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 t="e">
        <f>_xlfn.NUMBERVALUE(MID('Day20'!B882,FIND("/M",'Day20'!B882,1)-2,2))*-1</f>
        <v>#VALUE!</v>
      </c>
      <c r="R883" t="e">
        <f t="shared" si="167"/>
        <v>#VALUE!</v>
      </c>
      <c r="S883" t="e">
        <f t="shared" si="157"/>
        <v>#VALUE!</v>
      </c>
    </row>
    <row r="884" spans="2:19" x14ac:dyDescent="0.25">
      <c r="B884" s="15" t="str">
        <f>MID('Day20'!B883,9,8)</f>
        <v/>
      </c>
      <c r="C884" t="str">
        <f>IF(ISNUMBER(FIND("AUTO",'Day20'!B883,1))=TRUE,"AUTO","MANUAL")</f>
        <v>MANUAL</v>
      </c>
      <c r="D884" t="str">
        <f t="shared" si="158"/>
        <v/>
      </c>
      <c r="E884">
        <f t="shared" si="156"/>
        <v>18</v>
      </c>
      <c r="F884">
        <f>IF(ISNUMBER(FIND("G",'Day20'!B883,1))=TRUE,8,5)</f>
        <v>5</v>
      </c>
      <c r="G884" t="str">
        <f>MID('Day20'!B883,E884,'OMODecode (20)'!F884)</f>
        <v/>
      </c>
      <c r="H884" t="str">
        <f t="shared" si="159"/>
        <v/>
      </c>
      <c r="I884">
        <f t="shared" si="160"/>
        <v>0</v>
      </c>
      <c r="J884">
        <f t="shared" si="161"/>
        <v>0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 t="e">
        <f>_xlfn.NUMBERVALUE(MID('Day20'!B883,FIND("/M",'Day20'!B883,1)-2,2))*-1</f>
        <v>#VALUE!</v>
      </c>
      <c r="R884" t="e">
        <f t="shared" si="167"/>
        <v>#VALUE!</v>
      </c>
      <c r="S884" t="e">
        <f t="shared" si="157"/>
        <v>#VALUE!</v>
      </c>
    </row>
    <row r="885" spans="2:19" x14ac:dyDescent="0.25">
      <c r="B885" s="15" t="str">
        <f>MID('Day20'!B884,9,8)</f>
        <v/>
      </c>
      <c r="C885" t="str">
        <f>IF(ISNUMBER(FIND("AUTO",'Day20'!B884,1))=TRUE,"AUTO","MANUAL")</f>
        <v>MANUAL</v>
      </c>
      <c r="D885" t="str">
        <f t="shared" si="158"/>
        <v/>
      </c>
      <c r="E885">
        <f t="shared" si="156"/>
        <v>18</v>
      </c>
      <c r="F885">
        <f>IF(ISNUMBER(FIND("G",'Day20'!B884,1))=TRUE,8,5)</f>
        <v>5</v>
      </c>
      <c r="G885" t="str">
        <f>MID('Day20'!B884,E885,'OMODecode (20)'!F885)</f>
        <v/>
      </c>
      <c r="H885" t="str">
        <f t="shared" si="159"/>
        <v/>
      </c>
      <c r="I885">
        <f t="shared" si="160"/>
        <v>0</v>
      </c>
      <c r="J885">
        <f t="shared" si="161"/>
        <v>0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 t="e">
        <f>_xlfn.NUMBERVALUE(MID('Day20'!B884,FIND("/M",'Day20'!B884,1)-2,2))*-1</f>
        <v>#VALUE!</v>
      </c>
      <c r="R885" t="e">
        <f t="shared" si="167"/>
        <v>#VALUE!</v>
      </c>
      <c r="S885" t="e">
        <f t="shared" si="157"/>
        <v>#VALUE!</v>
      </c>
    </row>
    <row r="886" spans="2:19" x14ac:dyDescent="0.25">
      <c r="B886" s="15" t="str">
        <f>MID('Day20'!B885,9,8)</f>
        <v/>
      </c>
      <c r="C886" t="str">
        <f>IF(ISNUMBER(FIND("AUTO",'Day20'!B885,1))=TRUE,"AUTO","MANUAL")</f>
        <v>MANUAL</v>
      </c>
      <c r="D886" t="str">
        <f t="shared" si="158"/>
        <v/>
      </c>
      <c r="E886">
        <f t="shared" si="156"/>
        <v>18</v>
      </c>
      <c r="F886">
        <f>IF(ISNUMBER(FIND("G",'Day20'!B885,1))=TRUE,8,5)</f>
        <v>5</v>
      </c>
      <c r="G886" t="str">
        <f>MID('Day20'!B885,E886,'OMODecode (20)'!F886)</f>
        <v/>
      </c>
      <c r="H886" t="str">
        <f t="shared" si="159"/>
        <v/>
      </c>
      <c r="I886">
        <f t="shared" si="160"/>
        <v>0</v>
      </c>
      <c r="J886">
        <f t="shared" si="161"/>
        <v>0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 t="e">
        <f>_xlfn.NUMBERVALUE(MID('Day20'!B885,FIND("/M",'Day20'!B885,1)-2,2))*-1</f>
        <v>#VALUE!</v>
      </c>
      <c r="R886" t="e">
        <f t="shared" si="167"/>
        <v>#VALUE!</v>
      </c>
      <c r="S886" t="e">
        <f t="shared" si="157"/>
        <v>#VALUE!</v>
      </c>
    </row>
    <row r="887" spans="2:19" x14ac:dyDescent="0.25">
      <c r="B887" s="15" t="str">
        <f>MID('Day20'!B886,9,8)</f>
        <v/>
      </c>
      <c r="C887" t="str">
        <f>IF(ISNUMBER(FIND("AUTO",'Day20'!B886,1))=TRUE,"AUTO","MANUAL")</f>
        <v>MANUAL</v>
      </c>
      <c r="D887" t="str">
        <f t="shared" si="158"/>
        <v/>
      </c>
      <c r="E887">
        <f t="shared" si="156"/>
        <v>18</v>
      </c>
      <c r="F887">
        <f>IF(ISNUMBER(FIND("G",'Day20'!B886,1))=TRUE,8,5)</f>
        <v>5</v>
      </c>
      <c r="G887" t="str">
        <f>MID('Day20'!B886,E887,'OMODecode (20)'!F887)</f>
        <v/>
      </c>
      <c r="H887" t="str">
        <f t="shared" si="159"/>
        <v/>
      </c>
      <c r="I887">
        <f t="shared" si="160"/>
        <v>0</v>
      </c>
      <c r="J887">
        <f t="shared" si="161"/>
        <v>0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 t="e">
        <f>_xlfn.NUMBERVALUE(MID('Day20'!B886,FIND("/M",'Day20'!B886,1)-2,2))*-1</f>
        <v>#VALUE!</v>
      </c>
      <c r="R887" t="e">
        <f t="shared" si="167"/>
        <v>#VALUE!</v>
      </c>
      <c r="S887" t="e">
        <f t="shared" si="157"/>
        <v>#VALUE!</v>
      </c>
    </row>
    <row r="888" spans="2:19" x14ac:dyDescent="0.25">
      <c r="B888" s="15" t="str">
        <f>MID('Day20'!B887,9,8)</f>
        <v/>
      </c>
      <c r="C888" t="str">
        <f>IF(ISNUMBER(FIND("AUTO",'Day20'!B887,1))=TRUE,"AUTO","MANUAL")</f>
        <v>MANUAL</v>
      </c>
      <c r="D888" t="str">
        <f t="shared" si="158"/>
        <v/>
      </c>
      <c r="E888">
        <f t="shared" si="156"/>
        <v>18</v>
      </c>
      <c r="F888">
        <f>IF(ISNUMBER(FIND("G",'Day20'!B887,1))=TRUE,8,5)</f>
        <v>5</v>
      </c>
      <c r="G888" t="str">
        <f>MID('Day20'!B887,E888,'OMODecode (20)'!F888)</f>
        <v/>
      </c>
      <c r="H888" t="str">
        <f t="shared" si="159"/>
        <v/>
      </c>
      <c r="I888">
        <f t="shared" si="160"/>
        <v>0</v>
      </c>
      <c r="J888">
        <f t="shared" si="161"/>
        <v>0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 t="e">
        <f>_xlfn.NUMBERVALUE(MID('Day20'!B887,FIND("/M",'Day20'!B887,1)-2,2))*-1</f>
        <v>#VALUE!</v>
      </c>
      <c r="R888" t="e">
        <f t="shared" si="167"/>
        <v>#VALUE!</v>
      </c>
      <c r="S888" t="e">
        <f t="shared" si="157"/>
        <v>#VALUE!</v>
      </c>
    </row>
    <row r="889" spans="2:19" x14ac:dyDescent="0.25">
      <c r="B889" s="15" t="str">
        <f>MID('Day20'!B888,9,8)</f>
        <v/>
      </c>
      <c r="C889" t="str">
        <f>IF(ISNUMBER(FIND("AUTO",'Day20'!B888,1))=TRUE,"AUTO","MANUAL")</f>
        <v>MANUAL</v>
      </c>
      <c r="D889" t="str">
        <f t="shared" si="158"/>
        <v/>
      </c>
      <c r="E889">
        <f t="shared" si="156"/>
        <v>18</v>
      </c>
      <c r="F889">
        <f>IF(ISNUMBER(FIND("G",'Day20'!B888,1))=TRUE,8,5)</f>
        <v>5</v>
      </c>
      <c r="G889" t="str">
        <f>MID('Day20'!B888,E889,'OMODecode (20)'!F889)</f>
        <v/>
      </c>
      <c r="H889" t="str">
        <f t="shared" si="159"/>
        <v/>
      </c>
      <c r="I889">
        <f t="shared" si="160"/>
        <v>0</v>
      </c>
      <c r="J889">
        <f t="shared" si="161"/>
        <v>0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 t="e">
        <f>_xlfn.NUMBERVALUE(MID('Day20'!B888,FIND("/M",'Day20'!B888,1)-2,2))*-1</f>
        <v>#VALUE!</v>
      </c>
      <c r="R889" t="e">
        <f t="shared" si="167"/>
        <v>#VALUE!</v>
      </c>
      <c r="S889" t="e">
        <f t="shared" si="157"/>
        <v>#VALUE!</v>
      </c>
    </row>
    <row r="890" spans="2:19" x14ac:dyDescent="0.25">
      <c r="B890" s="15" t="str">
        <f>MID('Day20'!B889,9,8)</f>
        <v/>
      </c>
      <c r="C890" t="str">
        <f>IF(ISNUMBER(FIND("AUTO",'Day20'!B889,1))=TRUE,"AUTO","MANUAL")</f>
        <v>MANUAL</v>
      </c>
      <c r="D890" t="str">
        <f t="shared" si="158"/>
        <v/>
      </c>
      <c r="E890">
        <f t="shared" si="156"/>
        <v>18</v>
      </c>
      <c r="F890">
        <f>IF(ISNUMBER(FIND("G",'Day20'!B889,1))=TRUE,8,5)</f>
        <v>5</v>
      </c>
      <c r="G890" t="str">
        <f>MID('Day20'!B889,E890,'OMODecode (20)'!F890)</f>
        <v/>
      </c>
      <c r="H890" t="str">
        <f t="shared" si="159"/>
        <v/>
      </c>
      <c r="I890">
        <f t="shared" si="160"/>
        <v>0</v>
      </c>
      <c r="J890">
        <f t="shared" si="161"/>
        <v>0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 t="e">
        <f>_xlfn.NUMBERVALUE(MID('Day20'!B889,FIND("/M",'Day20'!B889,1)-2,2))*-1</f>
        <v>#VALUE!</v>
      </c>
      <c r="R890" t="e">
        <f t="shared" si="167"/>
        <v>#VALUE!</v>
      </c>
      <c r="S890" t="e">
        <f t="shared" si="157"/>
        <v>#VALUE!</v>
      </c>
    </row>
    <row r="891" spans="2:19" x14ac:dyDescent="0.25">
      <c r="B891" s="15" t="str">
        <f>MID('Day20'!B890,9,8)</f>
        <v/>
      </c>
      <c r="C891" t="str">
        <f>IF(ISNUMBER(FIND("AUTO",'Day20'!B890,1))=TRUE,"AUTO","MANUAL")</f>
        <v>MANUAL</v>
      </c>
      <c r="D891" t="str">
        <f t="shared" si="158"/>
        <v/>
      </c>
      <c r="E891">
        <f t="shared" si="156"/>
        <v>18</v>
      </c>
      <c r="F891">
        <f>IF(ISNUMBER(FIND("G",'Day20'!B890,1))=TRUE,8,5)</f>
        <v>5</v>
      </c>
      <c r="G891" t="str">
        <f>MID('Day20'!B890,E891,'OMODecode (20)'!F891)</f>
        <v/>
      </c>
      <c r="H891" t="str">
        <f t="shared" si="159"/>
        <v/>
      </c>
      <c r="I891">
        <f t="shared" si="160"/>
        <v>0</v>
      </c>
      <c r="J891">
        <f t="shared" si="161"/>
        <v>0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 t="e">
        <f>_xlfn.NUMBERVALUE(MID('Day20'!B890,FIND("/M",'Day20'!B890,1)-2,2))*-1</f>
        <v>#VALUE!</v>
      </c>
      <c r="R891" t="e">
        <f t="shared" si="167"/>
        <v>#VALUE!</v>
      </c>
      <c r="S891" t="e">
        <f t="shared" si="157"/>
        <v>#VALUE!</v>
      </c>
    </row>
    <row r="892" spans="2:19" x14ac:dyDescent="0.25">
      <c r="B892" s="15" t="str">
        <f>MID('Day20'!B891,9,8)</f>
        <v/>
      </c>
      <c r="C892" t="str">
        <f>IF(ISNUMBER(FIND("AUTO",'Day20'!B891,1))=TRUE,"AUTO","MANUAL")</f>
        <v>MANUAL</v>
      </c>
      <c r="D892" t="str">
        <f t="shared" si="158"/>
        <v/>
      </c>
      <c r="E892">
        <f t="shared" si="156"/>
        <v>18</v>
      </c>
      <c r="F892">
        <f>IF(ISNUMBER(FIND("G",'Day20'!B891,1))=TRUE,8,5)</f>
        <v>5</v>
      </c>
      <c r="G892" t="str">
        <f>MID('Day20'!B891,E892,'OMODecode (20)'!F892)</f>
        <v/>
      </c>
      <c r="H892" t="str">
        <f t="shared" si="159"/>
        <v/>
      </c>
      <c r="I892">
        <f t="shared" si="160"/>
        <v>0</v>
      </c>
      <c r="J892">
        <f t="shared" si="161"/>
        <v>0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 t="e">
        <f>_xlfn.NUMBERVALUE(MID('Day20'!B891,FIND("/M",'Day20'!B891,1)-2,2))*-1</f>
        <v>#VALUE!</v>
      </c>
      <c r="R892" t="e">
        <f t="shared" si="167"/>
        <v>#VALUE!</v>
      </c>
      <c r="S892" t="e">
        <f t="shared" si="157"/>
        <v>#VALUE!</v>
      </c>
    </row>
    <row r="893" spans="2:19" x14ac:dyDescent="0.25">
      <c r="B893" s="15" t="str">
        <f>MID('Day20'!B892,9,8)</f>
        <v/>
      </c>
      <c r="C893" t="str">
        <f>IF(ISNUMBER(FIND("AUTO",'Day20'!B892,1))=TRUE,"AUTO","MANUAL")</f>
        <v>MANUAL</v>
      </c>
      <c r="D893" t="str">
        <f t="shared" si="158"/>
        <v/>
      </c>
      <c r="E893">
        <f t="shared" si="156"/>
        <v>18</v>
      </c>
      <c r="F893">
        <f>IF(ISNUMBER(FIND("G",'Day20'!B892,1))=TRUE,8,5)</f>
        <v>5</v>
      </c>
      <c r="G893" t="str">
        <f>MID('Day20'!B892,E893,'OMODecode (20)'!F893)</f>
        <v/>
      </c>
      <c r="H893" t="str">
        <f t="shared" si="159"/>
        <v/>
      </c>
      <c r="I893">
        <f t="shared" si="160"/>
        <v>0</v>
      </c>
      <c r="J893">
        <f t="shared" si="161"/>
        <v>0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 t="e">
        <f>_xlfn.NUMBERVALUE(MID('Day20'!B892,FIND("/M",'Day20'!B892,1)-2,2))*-1</f>
        <v>#VALUE!</v>
      </c>
      <c r="R893" t="e">
        <f t="shared" si="167"/>
        <v>#VALUE!</v>
      </c>
      <c r="S893" t="e">
        <f t="shared" si="157"/>
        <v>#VALUE!</v>
      </c>
    </row>
    <row r="894" spans="2:19" x14ac:dyDescent="0.25">
      <c r="B894" s="15" t="str">
        <f>MID('Day20'!B893,9,8)</f>
        <v/>
      </c>
      <c r="C894" t="str">
        <f>IF(ISNUMBER(FIND("AUTO",'Day20'!B893,1))=TRUE,"AUTO","MANUAL")</f>
        <v>MANUAL</v>
      </c>
      <c r="D894" t="str">
        <f t="shared" si="158"/>
        <v/>
      </c>
      <c r="E894">
        <f t="shared" si="156"/>
        <v>18</v>
      </c>
      <c r="F894">
        <f>IF(ISNUMBER(FIND("G",'Day20'!B893,1))=TRUE,8,5)</f>
        <v>5</v>
      </c>
      <c r="G894" t="str">
        <f>MID('Day20'!B893,E894,'OMODecode (20)'!F894)</f>
        <v/>
      </c>
      <c r="H894" t="str">
        <f t="shared" si="159"/>
        <v/>
      </c>
      <c r="I894">
        <f t="shared" si="160"/>
        <v>0</v>
      </c>
      <c r="J894">
        <f t="shared" si="161"/>
        <v>0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 t="e">
        <f>_xlfn.NUMBERVALUE(MID('Day20'!B893,FIND("/M",'Day20'!B893,1)-2,2))*-1</f>
        <v>#VALUE!</v>
      </c>
      <c r="R894" t="e">
        <f t="shared" si="167"/>
        <v>#VALUE!</v>
      </c>
      <c r="S894" t="e">
        <f t="shared" si="157"/>
        <v>#VALUE!</v>
      </c>
    </row>
    <row r="895" spans="2:19" x14ac:dyDescent="0.25">
      <c r="B895" s="15" t="str">
        <f>MID('Day20'!B894,9,8)</f>
        <v/>
      </c>
      <c r="C895" t="str">
        <f>IF(ISNUMBER(FIND("AUTO",'Day20'!B894,1))=TRUE,"AUTO","MANUAL")</f>
        <v>MANUAL</v>
      </c>
      <c r="D895" t="str">
        <f t="shared" si="158"/>
        <v/>
      </c>
      <c r="E895">
        <f t="shared" si="156"/>
        <v>18</v>
      </c>
      <c r="F895">
        <f>IF(ISNUMBER(FIND("G",'Day20'!B894,1))=TRUE,8,5)</f>
        <v>5</v>
      </c>
      <c r="G895" t="str">
        <f>MID('Day20'!B894,E895,'OMODecode (20)'!F895)</f>
        <v/>
      </c>
      <c r="H895" t="str">
        <f t="shared" si="159"/>
        <v/>
      </c>
      <c r="I895">
        <f t="shared" si="160"/>
        <v>0</v>
      </c>
      <c r="J895">
        <f t="shared" si="161"/>
        <v>0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 t="e">
        <f>_xlfn.NUMBERVALUE(MID('Day20'!B894,FIND("/M",'Day20'!B894,1)-2,2))*-1</f>
        <v>#VALUE!</v>
      </c>
      <c r="R895" t="e">
        <f t="shared" si="167"/>
        <v>#VALUE!</v>
      </c>
      <c r="S895" t="e">
        <f t="shared" si="157"/>
        <v>#VALUE!</v>
      </c>
    </row>
    <row r="896" spans="2:19" x14ac:dyDescent="0.25">
      <c r="B896" s="15" t="str">
        <f>MID('Day20'!B895,9,8)</f>
        <v/>
      </c>
      <c r="C896" t="str">
        <f>IF(ISNUMBER(FIND("AUTO",'Day20'!B895,1))=TRUE,"AUTO","MANUAL")</f>
        <v>MANUAL</v>
      </c>
      <c r="D896" t="str">
        <f t="shared" si="158"/>
        <v/>
      </c>
      <c r="E896">
        <f t="shared" si="156"/>
        <v>18</v>
      </c>
      <c r="F896">
        <f>IF(ISNUMBER(FIND("G",'Day20'!B895,1))=TRUE,8,5)</f>
        <v>5</v>
      </c>
      <c r="G896" t="str">
        <f>MID('Day20'!B895,E896,'OMODecode (20)'!F896)</f>
        <v/>
      </c>
      <c r="H896" t="str">
        <f t="shared" si="159"/>
        <v/>
      </c>
      <c r="I896">
        <f t="shared" si="160"/>
        <v>0</v>
      </c>
      <c r="J896">
        <f t="shared" si="161"/>
        <v>0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 t="e">
        <f>_xlfn.NUMBERVALUE(MID('Day20'!B895,FIND("/M",'Day20'!B895,1)-2,2))*-1</f>
        <v>#VALUE!</v>
      </c>
      <c r="R896" t="e">
        <f t="shared" si="167"/>
        <v>#VALUE!</v>
      </c>
      <c r="S896" t="e">
        <f t="shared" si="157"/>
        <v>#VALUE!</v>
      </c>
    </row>
    <row r="897" spans="2:19" x14ac:dyDescent="0.25">
      <c r="B897" s="15" t="str">
        <f>MID('Day20'!B896,9,8)</f>
        <v/>
      </c>
      <c r="C897" t="str">
        <f>IF(ISNUMBER(FIND("AUTO",'Day20'!B896,1))=TRUE,"AUTO","MANUAL")</f>
        <v>MANUAL</v>
      </c>
      <c r="D897" t="str">
        <f t="shared" si="158"/>
        <v/>
      </c>
      <c r="E897">
        <f t="shared" si="156"/>
        <v>18</v>
      </c>
      <c r="F897">
        <f>IF(ISNUMBER(FIND("G",'Day20'!B896,1))=TRUE,8,5)</f>
        <v>5</v>
      </c>
      <c r="G897" t="str">
        <f>MID('Day20'!B896,E897,'OMODecode (20)'!F897)</f>
        <v/>
      </c>
      <c r="H897" t="str">
        <f t="shared" si="159"/>
        <v/>
      </c>
      <c r="I897">
        <f t="shared" si="160"/>
        <v>0</v>
      </c>
      <c r="J897">
        <f t="shared" si="161"/>
        <v>0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 t="e">
        <f>_xlfn.NUMBERVALUE(MID('Day20'!B896,FIND("/M",'Day20'!B896,1)-2,2))*-1</f>
        <v>#VALUE!</v>
      </c>
      <c r="R897" t="e">
        <f t="shared" si="167"/>
        <v>#VALUE!</v>
      </c>
      <c r="S897" t="e">
        <f t="shared" si="157"/>
        <v>#VALUE!</v>
      </c>
    </row>
    <row r="898" spans="2:19" x14ac:dyDescent="0.25">
      <c r="B898" s="15" t="str">
        <f>MID('Day20'!B897,9,8)</f>
        <v/>
      </c>
      <c r="C898" t="str">
        <f>IF(ISNUMBER(FIND("AUTO",'Day20'!B897,1))=TRUE,"AUTO","MANUAL")</f>
        <v>MANUAL</v>
      </c>
      <c r="D898" t="str">
        <f t="shared" si="158"/>
        <v/>
      </c>
      <c r="E898">
        <f t="shared" ref="E898:E961" si="168">IF(C898="MANUAL",18,23)</f>
        <v>18</v>
      </c>
      <c r="F898">
        <f>IF(ISNUMBER(FIND("G",'Day20'!B897,1))=TRUE,8,5)</f>
        <v>5</v>
      </c>
      <c r="G898" t="str">
        <f>MID('Day20'!B897,E898,'OMODecode (20)'!F898)</f>
        <v/>
      </c>
      <c r="H898" t="str">
        <f t="shared" si="159"/>
        <v/>
      </c>
      <c r="I898">
        <f t="shared" si="160"/>
        <v>0</v>
      </c>
      <c r="J898">
        <f t="shared" si="161"/>
        <v>0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 t="e">
        <f>_xlfn.NUMBERVALUE(MID('Day20'!B897,FIND("/M",'Day20'!B897,1)-2,2))*-1</f>
        <v>#VALUE!</v>
      </c>
      <c r="R898" t="e">
        <f t="shared" si="167"/>
        <v>#VALUE!</v>
      </c>
      <c r="S898" t="e">
        <f t="shared" ref="S898:S961" si="169">13.12+0.6215*P898-11.37*(L898^0.16)+0.3965*P898*(L898^0.16)</f>
        <v>#VALUE!</v>
      </c>
    </row>
    <row r="899" spans="2:19" x14ac:dyDescent="0.25">
      <c r="B899" s="15" t="str">
        <f>MID('Day20'!B898,9,8)</f>
        <v/>
      </c>
      <c r="C899" t="str">
        <f>IF(ISNUMBER(FIND("AUTO",'Day20'!B898,1))=TRUE,"AUTO","MANUAL")</f>
        <v>MANUAL</v>
      </c>
      <c r="D899" t="str">
        <f t="shared" ref="D899:D962" si="170">RIGHT(B899,5)</f>
        <v/>
      </c>
      <c r="E899">
        <f t="shared" si="168"/>
        <v>18</v>
      </c>
      <c r="F899">
        <f>IF(ISNUMBER(FIND("G",'Day20'!B898,1))=TRUE,8,5)</f>
        <v>5</v>
      </c>
      <c r="G899" t="str">
        <f>MID('Day20'!B898,E899,'OMODecode (20)'!F899)</f>
        <v/>
      </c>
      <c r="H899" t="str">
        <f t="shared" ref="H899:H962" si="171">LEFT(G899,3)</f>
        <v/>
      </c>
      <c r="I899">
        <f t="shared" ref="I899:I962" si="172">_xlfn.NUMBERVALUE(MID(G899,4,2))</f>
        <v>0</v>
      </c>
      <c r="J899">
        <f t="shared" ref="J899:J962" si="173">I899*0.51444444*3.6</f>
        <v>0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 t="e">
        <f>_xlfn.NUMBERVALUE(MID('Day20'!B898,FIND("/M",'Day20'!B898,1)-2,2))*-1</f>
        <v>#VALUE!</v>
      </c>
      <c r="R899" t="e">
        <f t="shared" ref="R899:R962" si="179">13.12+0.6215*P899-11.37*(J899^0.16)+0.3965*P899*(J899^0.16)</f>
        <v>#VALUE!</v>
      </c>
      <c r="S899" t="e">
        <f t="shared" si="169"/>
        <v>#VALUE!</v>
      </c>
    </row>
    <row r="900" spans="2:19" x14ac:dyDescent="0.25">
      <c r="B900" s="15" t="str">
        <f>MID('Day20'!B899,9,8)</f>
        <v/>
      </c>
      <c r="C900" t="str">
        <f>IF(ISNUMBER(FIND("AUTO",'Day20'!B899,1))=TRUE,"AUTO","MANUAL")</f>
        <v>MANUAL</v>
      </c>
      <c r="D900" t="str">
        <f t="shared" si="170"/>
        <v/>
      </c>
      <c r="E900">
        <f t="shared" si="168"/>
        <v>18</v>
      </c>
      <c r="F900">
        <f>IF(ISNUMBER(FIND("G",'Day20'!B899,1))=TRUE,8,5)</f>
        <v>5</v>
      </c>
      <c r="G900" t="str">
        <f>MID('Day20'!B899,E900,'OMODecode (20)'!F900)</f>
        <v/>
      </c>
      <c r="H900" t="str">
        <f t="shared" si="171"/>
        <v/>
      </c>
      <c r="I900">
        <f t="shared" si="172"/>
        <v>0</v>
      </c>
      <c r="J900">
        <f t="shared" si="173"/>
        <v>0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 t="e">
        <f>_xlfn.NUMBERVALUE(MID('Day20'!B899,FIND("/M",'Day20'!B899,1)-2,2))*-1</f>
        <v>#VALUE!</v>
      </c>
      <c r="R900" t="e">
        <f t="shared" si="179"/>
        <v>#VALUE!</v>
      </c>
      <c r="S900" t="e">
        <f t="shared" si="169"/>
        <v>#VALUE!</v>
      </c>
    </row>
    <row r="901" spans="2:19" x14ac:dyDescent="0.25">
      <c r="B901" s="15" t="str">
        <f>MID('Day20'!B900,9,8)</f>
        <v/>
      </c>
      <c r="C901" t="str">
        <f>IF(ISNUMBER(FIND("AUTO",'Day20'!B900,1))=TRUE,"AUTO","MANUAL")</f>
        <v>MANUAL</v>
      </c>
      <c r="D901" t="str">
        <f t="shared" si="170"/>
        <v/>
      </c>
      <c r="E901">
        <f t="shared" si="168"/>
        <v>18</v>
      </c>
      <c r="F901">
        <f>IF(ISNUMBER(FIND("G",'Day20'!B900,1))=TRUE,8,5)</f>
        <v>5</v>
      </c>
      <c r="G901" t="str">
        <f>MID('Day20'!B900,E901,'OMODecode (20)'!F901)</f>
        <v/>
      </c>
      <c r="H901" t="str">
        <f t="shared" si="171"/>
        <v/>
      </c>
      <c r="I901">
        <f t="shared" si="172"/>
        <v>0</v>
      </c>
      <c r="J901">
        <f t="shared" si="173"/>
        <v>0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 t="e">
        <f>_xlfn.NUMBERVALUE(MID('Day20'!B900,FIND("/M",'Day20'!B900,1)-2,2))*-1</f>
        <v>#VALUE!</v>
      </c>
      <c r="R901" t="e">
        <f t="shared" si="179"/>
        <v>#VALUE!</v>
      </c>
      <c r="S901" t="e">
        <f t="shared" si="169"/>
        <v>#VALUE!</v>
      </c>
    </row>
    <row r="902" spans="2:19" x14ac:dyDescent="0.25">
      <c r="B902" s="15" t="str">
        <f>MID('Day20'!B901,9,8)</f>
        <v/>
      </c>
      <c r="C902" t="str">
        <f>IF(ISNUMBER(FIND("AUTO",'Day20'!B901,1))=TRUE,"AUTO","MANUAL")</f>
        <v>MANUAL</v>
      </c>
      <c r="D902" t="str">
        <f t="shared" si="170"/>
        <v/>
      </c>
      <c r="E902">
        <f t="shared" si="168"/>
        <v>18</v>
      </c>
      <c r="F902">
        <f>IF(ISNUMBER(FIND("G",'Day20'!B901,1))=TRUE,8,5)</f>
        <v>5</v>
      </c>
      <c r="G902" t="str">
        <f>MID('Day20'!B901,E902,'OMODecode (20)'!F902)</f>
        <v/>
      </c>
      <c r="H902" t="str">
        <f t="shared" si="171"/>
        <v/>
      </c>
      <c r="I902">
        <f t="shared" si="172"/>
        <v>0</v>
      </c>
      <c r="J902">
        <f t="shared" si="173"/>
        <v>0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 t="e">
        <f>_xlfn.NUMBERVALUE(MID('Day20'!B901,FIND("/M",'Day20'!B901,1)-2,2))*-1</f>
        <v>#VALUE!</v>
      </c>
      <c r="R902" t="e">
        <f t="shared" si="179"/>
        <v>#VALUE!</v>
      </c>
      <c r="S902" t="e">
        <f t="shared" si="169"/>
        <v>#VALUE!</v>
      </c>
    </row>
    <row r="903" spans="2:19" x14ac:dyDescent="0.25">
      <c r="B903" s="15" t="str">
        <f>MID('Day20'!B902,9,8)</f>
        <v/>
      </c>
      <c r="C903" t="str">
        <f>IF(ISNUMBER(FIND("AUTO",'Day20'!B902,1))=TRUE,"AUTO","MANUAL")</f>
        <v>MANUAL</v>
      </c>
      <c r="D903" t="str">
        <f t="shared" si="170"/>
        <v/>
      </c>
      <c r="E903">
        <f t="shared" si="168"/>
        <v>18</v>
      </c>
      <c r="F903">
        <f>IF(ISNUMBER(FIND("G",'Day20'!B902,1))=TRUE,8,5)</f>
        <v>5</v>
      </c>
      <c r="G903" t="str">
        <f>MID('Day20'!B902,E903,'OMODecode (20)'!F903)</f>
        <v/>
      </c>
      <c r="H903" t="str">
        <f t="shared" si="171"/>
        <v/>
      </c>
      <c r="I903">
        <f t="shared" si="172"/>
        <v>0</v>
      </c>
      <c r="J903">
        <f t="shared" si="173"/>
        <v>0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 t="e">
        <f>_xlfn.NUMBERVALUE(MID('Day20'!B902,FIND("/M",'Day20'!B902,1)-2,2))*-1</f>
        <v>#VALUE!</v>
      </c>
      <c r="R903" t="e">
        <f t="shared" si="179"/>
        <v>#VALUE!</v>
      </c>
      <c r="S903" t="e">
        <f t="shared" si="169"/>
        <v>#VALUE!</v>
      </c>
    </row>
    <row r="904" spans="2:19" x14ac:dyDescent="0.25">
      <c r="B904" s="15" t="str">
        <f>MID('Day20'!B903,9,8)</f>
        <v/>
      </c>
      <c r="C904" t="str">
        <f>IF(ISNUMBER(FIND("AUTO",'Day20'!B903,1))=TRUE,"AUTO","MANUAL")</f>
        <v>MANUAL</v>
      </c>
      <c r="D904" t="str">
        <f t="shared" si="170"/>
        <v/>
      </c>
      <c r="E904">
        <f t="shared" si="168"/>
        <v>18</v>
      </c>
      <c r="F904">
        <f>IF(ISNUMBER(FIND("G",'Day20'!B903,1))=TRUE,8,5)</f>
        <v>5</v>
      </c>
      <c r="G904" t="str">
        <f>MID('Day20'!B903,E904,'OMODecode (20)'!F904)</f>
        <v/>
      </c>
      <c r="H904" t="str">
        <f t="shared" si="171"/>
        <v/>
      </c>
      <c r="I904">
        <f t="shared" si="172"/>
        <v>0</v>
      </c>
      <c r="J904">
        <f t="shared" si="173"/>
        <v>0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 t="e">
        <f>_xlfn.NUMBERVALUE(MID('Day20'!B903,FIND("/M",'Day20'!B903,1)-2,2))*-1</f>
        <v>#VALUE!</v>
      </c>
      <c r="R904" t="e">
        <f t="shared" si="179"/>
        <v>#VALUE!</v>
      </c>
      <c r="S904" t="e">
        <f t="shared" si="169"/>
        <v>#VALUE!</v>
      </c>
    </row>
    <row r="905" spans="2:19" x14ac:dyDescent="0.25">
      <c r="B905" s="15" t="str">
        <f>MID('Day20'!B904,9,8)</f>
        <v/>
      </c>
      <c r="C905" t="str">
        <f>IF(ISNUMBER(FIND("AUTO",'Day20'!B904,1))=TRUE,"AUTO","MANUAL")</f>
        <v>MANUAL</v>
      </c>
      <c r="D905" t="str">
        <f t="shared" si="170"/>
        <v/>
      </c>
      <c r="E905">
        <f t="shared" si="168"/>
        <v>18</v>
      </c>
      <c r="F905">
        <f>IF(ISNUMBER(FIND("G",'Day20'!B904,1))=TRUE,8,5)</f>
        <v>5</v>
      </c>
      <c r="G905" t="str">
        <f>MID('Day20'!B904,E905,'OMODecode (20)'!F905)</f>
        <v/>
      </c>
      <c r="H905" t="str">
        <f t="shared" si="171"/>
        <v/>
      </c>
      <c r="I905">
        <f t="shared" si="172"/>
        <v>0</v>
      </c>
      <c r="J905">
        <f t="shared" si="173"/>
        <v>0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 t="e">
        <f>_xlfn.NUMBERVALUE(MID('Day20'!B904,FIND("/M",'Day20'!B904,1)-2,2))*-1</f>
        <v>#VALUE!</v>
      </c>
      <c r="R905" t="e">
        <f t="shared" si="179"/>
        <v>#VALUE!</v>
      </c>
      <c r="S905" t="e">
        <f t="shared" si="169"/>
        <v>#VALUE!</v>
      </c>
    </row>
    <row r="906" spans="2:19" x14ac:dyDescent="0.25">
      <c r="B906" s="15" t="str">
        <f>MID('Day20'!B905,9,8)</f>
        <v/>
      </c>
      <c r="C906" t="str">
        <f>IF(ISNUMBER(FIND("AUTO",'Day20'!B905,1))=TRUE,"AUTO","MANUAL")</f>
        <v>MANUAL</v>
      </c>
      <c r="D906" t="str">
        <f t="shared" si="170"/>
        <v/>
      </c>
      <c r="E906">
        <f t="shared" si="168"/>
        <v>18</v>
      </c>
      <c r="F906">
        <f>IF(ISNUMBER(FIND("G",'Day20'!B905,1))=TRUE,8,5)</f>
        <v>5</v>
      </c>
      <c r="G906" t="str">
        <f>MID('Day20'!B905,E906,'OMODecode (20)'!F906)</f>
        <v/>
      </c>
      <c r="H906" t="str">
        <f t="shared" si="171"/>
        <v/>
      </c>
      <c r="I906">
        <f t="shared" si="172"/>
        <v>0</v>
      </c>
      <c r="J906">
        <f t="shared" si="173"/>
        <v>0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 t="e">
        <f>_xlfn.NUMBERVALUE(MID('Day20'!B905,FIND("/M",'Day20'!B905,1)-2,2))*-1</f>
        <v>#VALUE!</v>
      </c>
      <c r="R906" t="e">
        <f t="shared" si="179"/>
        <v>#VALUE!</v>
      </c>
      <c r="S906" t="e">
        <f t="shared" si="169"/>
        <v>#VALUE!</v>
      </c>
    </row>
    <row r="907" spans="2:19" x14ac:dyDescent="0.25">
      <c r="B907" s="15" t="str">
        <f>MID('Day20'!B906,9,8)</f>
        <v/>
      </c>
      <c r="C907" t="str">
        <f>IF(ISNUMBER(FIND("AUTO",'Day20'!B906,1))=TRUE,"AUTO","MANUAL")</f>
        <v>MANUAL</v>
      </c>
      <c r="D907" t="str">
        <f t="shared" si="170"/>
        <v/>
      </c>
      <c r="E907">
        <f t="shared" si="168"/>
        <v>18</v>
      </c>
      <c r="F907">
        <f>IF(ISNUMBER(FIND("G",'Day20'!B906,1))=TRUE,8,5)</f>
        <v>5</v>
      </c>
      <c r="G907" t="str">
        <f>MID('Day20'!B906,E907,'OMODecode (20)'!F907)</f>
        <v/>
      </c>
      <c r="H907" t="str">
        <f t="shared" si="171"/>
        <v/>
      </c>
      <c r="I907">
        <f t="shared" si="172"/>
        <v>0</v>
      </c>
      <c r="J907">
        <f t="shared" si="173"/>
        <v>0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 t="e">
        <f>_xlfn.NUMBERVALUE(MID('Day20'!B906,FIND("/M",'Day20'!B906,1)-2,2))*-1</f>
        <v>#VALUE!</v>
      </c>
      <c r="R907" t="e">
        <f t="shared" si="179"/>
        <v>#VALUE!</v>
      </c>
      <c r="S907" t="e">
        <f t="shared" si="169"/>
        <v>#VALUE!</v>
      </c>
    </row>
    <row r="908" spans="2:19" x14ac:dyDescent="0.25">
      <c r="B908" s="15" t="str">
        <f>MID('Day20'!B907,9,8)</f>
        <v/>
      </c>
      <c r="C908" t="str">
        <f>IF(ISNUMBER(FIND("AUTO",'Day20'!B907,1))=TRUE,"AUTO","MANUAL")</f>
        <v>MANUAL</v>
      </c>
      <c r="D908" t="str">
        <f t="shared" si="170"/>
        <v/>
      </c>
      <c r="E908">
        <f t="shared" si="168"/>
        <v>18</v>
      </c>
      <c r="F908">
        <f>IF(ISNUMBER(FIND("G",'Day20'!B907,1))=TRUE,8,5)</f>
        <v>5</v>
      </c>
      <c r="G908" t="str">
        <f>MID('Day20'!B907,E908,'OMODecode (20)'!F908)</f>
        <v/>
      </c>
      <c r="H908" t="str">
        <f t="shared" si="171"/>
        <v/>
      </c>
      <c r="I908">
        <f t="shared" si="172"/>
        <v>0</v>
      </c>
      <c r="J908">
        <f t="shared" si="173"/>
        <v>0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 t="e">
        <f>_xlfn.NUMBERVALUE(MID('Day20'!B907,FIND("/M",'Day20'!B907,1)-2,2))*-1</f>
        <v>#VALUE!</v>
      </c>
      <c r="R908" t="e">
        <f t="shared" si="179"/>
        <v>#VALUE!</v>
      </c>
      <c r="S908" t="e">
        <f t="shared" si="169"/>
        <v>#VALUE!</v>
      </c>
    </row>
    <row r="909" spans="2:19" x14ac:dyDescent="0.25">
      <c r="B909" s="15" t="str">
        <f>MID('Day20'!B908,9,8)</f>
        <v/>
      </c>
      <c r="C909" t="str">
        <f>IF(ISNUMBER(FIND("AUTO",'Day20'!B908,1))=TRUE,"AUTO","MANUAL")</f>
        <v>MANUAL</v>
      </c>
      <c r="D909" t="str">
        <f t="shared" si="170"/>
        <v/>
      </c>
      <c r="E909">
        <f t="shared" si="168"/>
        <v>18</v>
      </c>
      <c r="F909">
        <f>IF(ISNUMBER(FIND("G",'Day20'!B908,1))=TRUE,8,5)</f>
        <v>5</v>
      </c>
      <c r="G909" t="str">
        <f>MID('Day20'!B908,E909,'OMODecode (20)'!F909)</f>
        <v/>
      </c>
      <c r="H909" t="str">
        <f t="shared" si="171"/>
        <v/>
      </c>
      <c r="I909">
        <f t="shared" si="172"/>
        <v>0</v>
      </c>
      <c r="J909">
        <f t="shared" si="173"/>
        <v>0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 t="e">
        <f>_xlfn.NUMBERVALUE(MID('Day20'!B908,FIND("/M",'Day20'!B908,1)-2,2))*-1</f>
        <v>#VALUE!</v>
      </c>
      <c r="R909" t="e">
        <f t="shared" si="179"/>
        <v>#VALUE!</v>
      </c>
      <c r="S909" t="e">
        <f t="shared" si="169"/>
        <v>#VALUE!</v>
      </c>
    </row>
    <row r="910" spans="2:19" x14ac:dyDescent="0.25">
      <c r="B910" s="15" t="str">
        <f>MID('Day20'!B909,9,8)</f>
        <v/>
      </c>
      <c r="C910" t="str">
        <f>IF(ISNUMBER(FIND("AUTO",'Day20'!B909,1))=TRUE,"AUTO","MANUAL")</f>
        <v>MANUAL</v>
      </c>
      <c r="D910" t="str">
        <f t="shared" si="170"/>
        <v/>
      </c>
      <c r="E910">
        <f t="shared" si="168"/>
        <v>18</v>
      </c>
      <c r="F910">
        <f>IF(ISNUMBER(FIND("G",'Day20'!B909,1))=TRUE,8,5)</f>
        <v>5</v>
      </c>
      <c r="G910" t="str">
        <f>MID('Day20'!B909,E910,'OMODecode (20)'!F910)</f>
        <v/>
      </c>
      <c r="H910" t="str">
        <f t="shared" si="171"/>
        <v/>
      </c>
      <c r="I910">
        <f t="shared" si="172"/>
        <v>0</v>
      </c>
      <c r="J910">
        <f t="shared" si="173"/>
        <v>0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 t="e">
        <f>_xlfn.NUMBERVALUE(MID('Day20'!B909,FIND("/M",'Day20'!B909,1)-2,2))*-1</f>
        <v>#VALUE!</v>
      </c>
      <c r="R910" t="e">
        <f t="shared" si="179"/>
        <v>#VALUE!</v>
      </c>
      <c r="S910" t="e">
        <f t="shared" si="169"/>
        <v>#VALUE!</v>
      </c>
    </row>
    <row r="911" spans="2:19" x14ac:dyDescent="0.25">
      <c r="B911" s="15" t="str">
        <f>MID('Day20'!B910,9,8)</f>
        <v/>
      </c>
      <c r="C911" t="str">
        <f>IF(ISNUMBER(FIND("AUTO",'Day20'!B910,1))=TRUE,"AUTO","MANUAL")</f>
        <v>MANUAL</v>
      </c>
      <c r="D911" t="str">
        <f t="shared" si="170"/>
        <v/>
      </c>
      <c r="E911">
        <f t="shared" si="168"/>
        <v>18</v>
      </c>
      <c r="F911">
        <f>IF(ISNUMBER(FIND("G",'Day20'!B910,1))=TRUE,8,5)</f>
        <v>5</v>
      </c>
      <c r="G911" t="str">
        <f>MID('Day20'!B910,E911,'OMODecode (20)'!F911)</f>
        <v/>
      </c>
      <c r="H911" t="str">
        <f t="shared" si="171"/>
        <v/>
      </c>
      <c r="I911">
        <f t="shared" si="172"/>
        <v>0</v>
      </c>
      <c r="J911">
        <f t="shared" si="173"/>
        <v>0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 t="e">
        <f>_xlfn.NUMBERVALUE(MID('Day20'!B910,FIND("/M",'Day20'!B910,1)-2,2))*-1</f>
        <v>#VALUE!</v>
      </c>
      <c r="R911" t="e">
        <f t="shared" si="179"/>
        <v>#VALUE!</v>
      </c>
      <c r="S911" t="e">
        <f t="shared" si="169"/>
        <v>#VALUE!</v>
      </c>
    </row>
    <row r="912" spans="2:19" x14ac:dyDescent="0.25">
      <c r="B912" s="15" t="str">
        <f>MID('Day20'!B911,9,8)</f>
        <v/>
      </c>
      <c r="C912" t="str">
        <f>IF(ISNUMBER(FIND("AUTO",'Day20'!B911,1))=TRUE,"AUTO","MANUAL")</f>
        <v>MANUAL</v>
      </c>
      <c r="D912" t="str">
        <f t="shared" si="170"/>
        <v/>
      </c>
      <c r="E912">
        <f t="shared" si="168"/>
        <v>18</v>
      </c>
      <c r="F912">
        <f>IF(ISNUMBER(FIND("G",'Day20'!B911,1))=TRUE,8,5)</f>
        <v>5</v>
      </c>
      <c r="G912" t="str">
        <f>MID('Day20'!B911,E912,'OMODecode (20)'!F912)</f>
        <v/>
      </c>
      <c r="H912" t="str">
        <f t="shared" si="171"/>
        <v/>
      </c>
      <c r="I912">
        <f t="shared" si="172"/>
        <v>0</v>
      </c>
      <c r="J912">
        <f t="shared" si="173"/>
        <v>0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 t="e">
        <f>_xlfn.NUMBERVALUE(MID('Day20'!B911,FIND("/M",'Day20'!B911,1)-2,2))*-1</f>
        <v>#VALUE!</v>
      </c>
      <c r="R912" t="e">
        <f t="shared" si="179"/>
        <v>#VALUE!</v>
      </c>
      <c r="S912" t="e">
        <f t="shared" si="169"/>
        <v>#VALUE!</v>
      </c>
    </row>
    <row r="913" spans="2:19" x14ac:dyDescent="0.25">
      <c r="B913" s="15" t="str">
        <f>MID('Day20'!B912,9,8)</f>
        <v/>
      </c>
      <c r="C913" t="str">
        <f>IF(ISNUMBER(FIND("AUTO",'Day20'!B912,1))=TRUE,"AUTO","MANUAL")</f>
        <v>MANUAL</v>
      </c>
      <c r="D913" t="str">
        <f t="shared" si="170"/>
        <v/>
      </c>
      <c r="E913">
        <f t="shared" si="168"/>
        <v>18</v>
      </c>
      <c r="F913">
        <f>IF(ISNUMBER(FIND("G",'Day20'!B912,1))=TRUE,8,5)</f>
        <v>5</v>
      </c>
      <c r="G913" t="str">
        <f>MID('Day20'!B912,E913,'OMODecode (20)'!F913)</f>
        <v/>
      </c>
      <c r="H913" t="str">
        <f t="shared" si="171"/>
        <v/>
      </c>
      <c r="I913">
        <f t="shared" si="172"/>
        <v>0</v>
      </c>
      <c r="J913">
        <f t="shared" si="173"/>
        <v>0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 t="e">
        <f>_xlfn.NUMBERVALUE(MID('Day20'!B912,FIND("/M",'Day20'!B912,1)-2,2))*-1</f>
        <v>#VALUE!</v>
      </c>
      <c r="R913" t="e">
        <f t="shared" si="179"/>
        <v>#VALUE!</v>
      </c>
      <c r="S913" t="e">
        <f t="shared" si="169"/>
        <v>#VALUE!</v>
      </c>
    </row>
    <row r="914" spans="2:19" x14ac:dyDescent="0.25">
      <c r="B914" s="15" t="str">
        <f>MID('Day20'!B913,9,8)</f>
        <v/>
      </c>
      <c r="C914" t="str">
        <f>IF(ISNUMBER(FIND("AUTO",'Day20'!B913,1))=TRUE,"AUTO","MANUAL")</f>
        <v>MANUAL</v>
      </c>
      <c r="D914" t="str">
        <f t="shared" si="170"/>
        <v/>
      </c>
      <c r="E914">
        <f t="shared" si="168"/>
        <v>18</v>
      </c>
      <c r="F914">
        <f>IF(ISNUMBER(FIND("G",'Day20'!B913,1))=TRUE,8,5)</f>
        <v>5</v>
      </c>
      <c r="G914" t="str">
        <f>MID('Day20'!B913,E914,'OMODecode (20)'!F914)</f>
        <v/>
      </c>
      <c r="H914" t="str">
        <f t="shared" si="171"/>
        <v/>
      </c>
      <c r="I914">
        <f t="shared" si="172"/>
        <v>0</v>
      </c>
      <c r="J914">
        <f t="shared" si="173"/>
        <v>0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 t="e">
        <f>_xlfn.NUMBERVALUE(MID('Day20'!B913,FIND("/M",'Day20'!B913,1)-2,2))*-1</f>
        <v>#VALUE!</v>
      </c>
      <c r="R914" t="e">
        <f t="shared" si="179"/>
        <v>#VALUE!</v>
      </c>
      <c r="S914" t="e">
        <f t="shared" si="169"/>
        <v>#VALUE!</v>
      </c>
    </row>
    <row r="915" spans="2:19" x14ac:dyDescent="0.25">
      <c r="B915" s="15" t="str">
        <f>MID('Day20'!B914,9,8)</f>
        <v/>
      </c>
      <c r="C915" t="str">
        <f>IF(ISNUMBER(FIND("AUTO",'Day20'!B914,1))=TRUE,"AUTO","MANUAL")</f>
        <v>MANUAL</v>
      </c>
      <c r="D915" t="str">
        <f t="shared" si="170"/>
        <v/>
      </c>
      <c r="E915">
        <f t="shared" si="168"/>
        <v>18</v>
      </c>
      <c r="F915">
        <f>IF(ISNUMBER(FIND("G",'Day20'!B914,1))=TRUE,8,5)</f>
        <v>5</v>
      </c>
      <c r="G915" t="str">
        <f>MID('Day20'!B914,E915,'OMODecode (20)'!F915)</f>
        <v/>
      </c>
      <c r="H915" t="str">
        <f t="shared" si="171"/>
        <v/>
      </c>
      <c r="I915">
        <f t="shared" si="172"/>
        <v>0</v>
      </c>
      <c r="J915">
        <f t="shared" si="173"/>
        <v>0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 t="e">
        <f>_xlfn.NUMBERVALUE(MID('Day20'!B914,FIND("/M",'Day20'!B914,1)-2,2))*-1</f>
        <v>#VALUE!</v>
      </c>
      <c r="R915" t="e">
        <f t="shared" si="179"/>
        <v>#VALUE!</v>
      </c>
      <c r="S915" t="e">
        <f t="shared" si="169"/>
        <v>#VALUE!</v>
      </c>
    </row>
    <row r="916" spans="2:19" x14ac:dyDescent="0.25">
      <c r="B916" s="15" t="str">
        <f>MID('Day20'!B915,9,8)</f>
        <v/>
      </c>
      <c r="C916" t="str">
        <f>IF(ISNUMBER(FIND("AUTO",'Day20'!B915,1))=TRUE,"AUTO","MANUAL")</f>
        <v>MANUAL</v>
      </c>
      <c r="D916" t="str">
        <f t="shared" si="170"/>
        <v/>
      </c>
      <c r="E916">
        <f t="shared" si="168"/>
        <v>18</v>
      </c>
      <c r="F916">
        <f>IF(ISNUMBER(FIND("G",'Day20'!B915,1))=TRUE,8,5)</f>
        <v>5</v>
      </c>
      <c r="G916" t="str">
        <f>MID('Day20'!B915,E916,'OMODecode (20)'!F916)</f>
        <v/>
      </c>
      <c r="H916" t="str">
        <f t="shared" si="171"/>
        <v/>
      </c>
      <c r="I916">
        <f t="shared" si="172"/>
        <v>0</v>
      </c>
      <c r="J916">
        <f t="shared" si="173"/>
        <v>0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 t="e">
        <f>_xlfn.NUMBERVALUE(MID('Day20'!B915,FIND("/M",'Day20'!B915,1)-2,2))*-1</f>
        <v>#VALUE!</v>
      </c>
      <c r="R916" t="e">
        <f t="shared" si="179"/>
        <v>#VALUE!</v>
      </c>
      <c r="S916" t="e">
        <f t="shared" si="169"/>
        <v>#VALUE!</v>
      </c>
    </row>
    <row r="917" spans="2:19" x14ac:dyDescent="0.25">
      <c r="B917" s="15" t="str">
        <f>MID('Day20'!B916,9,8)</f>
        <v/>
      </c>
      <c r="C917" t="str">
        <f>IF(ISNUMBER(FIND("AUTO",'Day20'!B916,1))=TRUE,"AUTO","MANUAL")</f>
        <v>MANUAL</v>
      </c>
      <c r="D917" t="str">
        <f t="shared" si="170"/>
        <v/>
      </c>
      <c r="E917">
        <f t="shared" si="168"/>
        <v>18</v>
      </c>
      <c r="F917">
        <f>IF(ISNUMBER(FIND("G",'Day20'!B916,1))=TRUE,8,5)</f>
        <v>5</v>
      </c>
      <c r="G917" t="str">
        <f>MID('Day20'!B916,E917,'OMODecode (20)'!F917)</f>
        <v/>
      </c>
      <c r="H917" t="str">
        <f t="shared" si="171"/>
        <v/>
      </c>
      <c r="I917">
        <f t="shared" si="172"/>
        <v>0</v>
      </c>
      <c r="J917">
        <f t="shared" si="173"/>
        <v>0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 t="e">
        <f>_xlfn.NUMBERVALUE(MID('Day20'!B916,FIND("/M",'Day20'!B916,1)-2,2))*-1</f>
        <v>#VALUE!</v>
      </c>
      <c r="R917" t="e">
        <f t="shared" si="179"/>
        <v>#VALUE!</v>
      </c>
      <c r="S917" t="e">
        <f t="shared" si="169"/>
        <v>#VALUE!</v>
      </c>
    </row>
    <row r="918" spans="2:19" x14ac:dyDescent="0.25">
      <c r="B918" s="15" t="str">
        <f>MID('Day20'!B917,9,8)</f>
        <v/>
      </c>
      <c r="C918" t="str">
        <f>IF(ISNUMBER(FIND("AUTO",'Day20'!B917,1))=TRUE,"AUTO","MANUAL")</f>
        <v>MANUAL</v>
      </c>
      <c r="D918" t="str">
        <f t="shared" si="170"/>
        <v/>
      </c>
      <c r="E918">
        <f t="shared" si="168"/>
        <v>18</v>
      </c>
      <c r="F918">
        <f>IF(ISNUMBER(FIND("G",'Day20'!B917,1))=TRUE,8,5)</f>
        <v>5</v>
      </c>
      <c r="G918" t="str">
        <f>MID('Day20'!B917,E918,'OMODecode (20)'!F918)</f>
        <v/>
      </c>
      <c r="H918" t="str">
        <f t="shared" si="171"/>
        <v/>
      </c>
      <c r="I918">
        <f t="shared" si="172"/>
        <v>0</v>
      </c>
      <c r="J918">
        <f t="shared" si="173"/>
        <v>0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 t="e">
        <f>_xlfn.NUMBERVALUE(MID('Day20'!B917,FIND("/M",'Day20'!B917,1)-2,2))*-1</f>
        <v>#VALUE!</v>
      </c>
      <c r="R918" t="e">
        <f t="shared" si="179"/>
        <v>#VALUE!</v>
      </c>
      <c r="S918" t="e">
        <f t="shared" si="169"/>
        <v>#VALUE!</v>
      </c>
    </row>
    <row r="919" spans="2:19" x14ac:dyDescent="0.25">
      <c r="B919" s="15" t="str">
        <f>MID('Day20'!B918,9,8)</f>
        <v/>
      </c>
      <c r="C919" t="str">
        <f>IF(ISNUMBER(FIND("AUTO",'Day20'!B918,1))=TRUE,"AUTO","MANUAL")</f>
        <v>MANUAL</v>
      </c>
      <c r="D919" t="str">
        <f t="shared" si="170"/>
        <v/>
      </c>
      <c r="E919">
        <f t="shared" si="168"/>
        <v>18</v>
      </c>
      <c r="F919">
        <f>IF(ISNUMBER(FIND("G",'Day20'!B918,1))=TRUE,8,5)</f>
        <v>5</v>
      </c>
      <c r="G919" t="str">
        <f>MID('Day20'!B918,E919,'OMODecode (20)'!F919)</f>
        <v/>
      </c>
      <c r="H919" t="str">
        <f t="shared" si="171"/>
        <v/>
      </c>
      <c r="I919">
        <f t="shared" si="172"/>
        <v>0</v>
      </c>
      <c r="J919">
        <f t="shared" si="173"/>
        <v>0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 t="e">
        <f>_xlfn.NUMBERVALUE(MID('Day20'!B918,FIND("/M",'Day20'!B918,1)-2,2))*-1</f>
        <v>#VALUE!</v>
      </c>
      <c r="R919" t="e">
        <f t="shared" si="179"/>
        <v>#VALUE!</v>
      </c>
      <c r="S919" t="e">
        <f t="shared" si="169"/>
        <v>#VALUE!</v>
      </c>
    </row>
    <row r="920" spans="2:19" x14ac:dyDescent="0.25">
      <c r="B920" s="15" t="str">
        <f>MID('Day20'!B919,9,8)</f>
        <v/>
      </c>
      <c r="C920" t="str">
        <f>IF(ISNUMBER(FIND("AUTO",'Day20'!B919,1))=TRUE,"AUTO","MANUAL")</f>
        <v>MANUAL</v>
      </c>
      <c r="D920" t="str">
        <f t="shared" si="170"/>
        <v/>
      </c>
      <c r="E920">
        <f t="shared" si="168"/>
        <v>18</v>
      </c>
      <c r="F920">
        <f>IF(ISNUMBER(FIND("G",'Day20'!B919,1))=TRUE,8,5)</f>
        <v>5</v>
      </c>
      <c r="G920" t="str">
        <f>MID('Day20'!B919,E920,'OMODecode (20)'!F920)</f>
        <v/>
      </c>
      <c r="H920" t="str">
        <f t="shared" si="171"/>
        <v/>
      </c>
      <c r="I920">
        <f t="shared" si="172"/>
        <v>0</v>
      </c>
      <c r="J920">
        <f t="shared" si="173"/>
        <v>0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 t="e">
        <f>_xlfn.NUMBERVALUE(MID('Day20'!B919,FIND("/M",'Day20'!B919,1)-2,2))*-1</f>
        <v>#VALUE!</v>
      </c>
      <c r="R920" t="e">
        <f t="shared" si="179"/>
        <v>#VALUE!</v>
      </c>
      <c r="S920" t="e">
        <f t="shared" si="169"/>
        <v>#VALUE!</v>
      </c>
    </row>
    <row r="921" spans="2:19" x14ac:dyDescent="0.25">
      <c r="B921" s="15" t="str">
        <f>MID('Day20'!B920,9,8)</f>
        <v/>
      </c>
      <c r="C921" t="str">
        <f>IF(ISNUMBER(FIND("AUTO",'Day20'!B920,1))=TRUE,"AUTO","MANUAL")</f>
        <v>MANUAL</v>
      </c>
      <c r="D921" t="str">
        <f t="shared" si="170"/>
        <v/>
      </c>
      <c r="E921">
        <f t="shared" si="168"/>
        <v>18</v>
      </c>
      <c r="F921">
        <f>IF(ISNUMBER(FIND("G",'Day20'!B920,1))=TRUE,8,5)</f>
        <v>5</v>
      </c>
      <c r="G921" t="str">
        <f>MID('Day20'!B920,E921,'OMODecode (20)'!F921)</f>
        <v/>
      </c>
      <c r="H921" t="str">
        <f t="shared" si="171"/>
        <v/>
      </c>
      <c r="I921">
        <f t="shared" si="172"/>
        <v>0</v>
      </c>
      <c r="J921">
        <f t="shared" si="173"/>
        <v>0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 t="e">
        <f>_xlfn.NUMBERVALUE(MID('Day20'!B920,FIND("/M",'Day20'!B920,1)-2,2))*-1</f>
        <v>#VALUE!</v>
      </c>
      <c r="R921" t="e">
        <f t="shared" si="179"/>
        <v>#VALUE!</v>
      </c>
      <c r="S921" t="e">
        <f t="shared" si="169"/>
        <v>#VALUE!</v>
      </c>
    </row>
    <row r="922" spans="2:19" x14ac:dyDescent="0.25">
      <c r="B922" s="15" t="str">
        <f>MID('Day20'!B921,9,8)</f>
        <v/>
      </c>
      <c r="C922" t="str">
        <f>IF(ISNUMBER(FIND("AUTO",'Day20'!B921,1))=TRUE,"AUTO","MANUAL")</f>
        <v>MANUAL</v>
      </c>
      <c r="D922" t="str">
        <f t="shared" si="170"/>
        <v/>
      </c>
      <c r="E922">
        <f t="shared" si="168"/>
        <v>18</v>
      </c>
      <c r="F922">
        <f>IF(ISNUMBER(FIND("G",'Day20'!B921,1))=TRUE,8,5)</f>
        <v>5</v>
      </c>
      <c r="G922" t="str">
        <f>MID('Day20'!B921,E922,'OMODecode (20)'!F922)</f>
        <v/>
      </c>
      <c r="H922" t="str">
        <f t="shared" si="171"/>
        <v/>
      </c>
      <c r="I922">
        <f t="shared" si="172"/>
        <v>0</v>
      </c>
      <c r="J922">
        <f t="shared" si="173"/>
        <v>0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 t="e">
        <f>_xlfn.NUMBERVALUE(MID('Day20'!B921,FIND("/M",'Day20'!B921,1)-2,2))*-1</f>
        <v>#VALUE!</v>
      </c>
      <c r="R922" t="e">
        <f t="shared" si="179"/>
        <v>#VALUE!</v>
      </c>
      <c r="S922" t="e">
        <f t="shared" si="169"/>
        <v>#VALUE!</v>
      </c>
    </row>
    <row r="923" spans="2:19" x14ac:dyDescent="0.25">
      <c r="B923" s="15" t="str">
        <f>MID('Day20'!B922,9,8)</f>
        <v/>
      </c>
      <c r="C923" t="str">
        <f>IF(ISNUMBER(FIND("AUTO",'Day20'!B922,1))=TRUE,"AUTO","MANUAL")</f>
        <v>MANUAL</v>
      </c>
      <c r="D923" t="str">
        <f t="shared" si="170"/>
        <v/>
      </c>
      <c r="E923">
        <f t="shared" si="168"/>
        <v>18</v>
      </c>
      <c r="F923">
        <f>IF(ISNUMBER(FIND("G",'Day20'!B922,1))=TRUE,8,5)</f>
        <v>5</v>
      </c>
      <c r="G923" t="str">
        <f>MID('Day20'!B922,E923,'OMODecode (20)'!F923)</f>
        <v/>
      </c>
      <c r="H923" t="str">
        <f t="shared" si="171"/>
        <v/>
      </c>
      <c r="I923">
        <f t="shared" si="172"/>
        <v>0</v>
      </c>
      <c r="J923">
        <f t="shared" si="173"/>
        <v>0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 t="e">
        <f>_xlfn.NUMBERVALUE(MID('Day20'!B922,FIND("/M",'Day20'!B922,1)-2,2))*-1</f>
        <v>#VALUE!</v>
      </c>
      <c r="R923" t="e">
        <f t="shared" si="179"/>
        <v>#VALUE!</v>
      </c>
      <c r="S923" t="e">
        <f t="shared" si="169"/>
        <v>#VALUE!</v>
      </c>
    </row>
    <row r="924" spans="2:19" x14ac:dyDescent="0.25">
      <c r="B924" s="15" t="str">
        <f>MID('Day20'!B923,9,8)</f>
        <v/>
      </c>
      <c r="C924" t="str">
        <f>IF(ISNUMBER(FIND("AUTO",'Day20'!B923,1))=TRUE,"AUTO","MANUAL")</f>
        <v>MANUAL</v>
      </c>
      <c r="D924" t="str">
        <f t="shared" si="170"/>
        <v/>
      </c>
      <c r="E924">
        <f t="shared" si="168"/>
        <v>18</v>
      </c>
      <c r="F924">
        <f>IF(ISNUMBER(FIND("G",'Day20'!B923,1))=TRUE,8,5)</f>
        <v>5</v>
      </c>
      <c r="G924" t="str">
        <f>MID('Day20'!B923,E924,'OMODecode (20)'!F924)</f>
        <v/>
      </c>
      <c r="H924" t="str">
        <f t="shared" si="171"/>
        <v/>
      </c>
      <c r="I924">
        <f t="shared" si="172"/>
        <v>0</v>
      </c>
      <c r="J924">
        <f t="shared" si="173"/>
        <v>0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 t="e">
        <f>_xlfn.NUMBERVALUE(MID('Day20'!B923,FIND("/M",'Day20'!B923,1)-2,2))*-1</f>
        <v>#VALUE!</v>
      </c>
      <c r="R924" t="e">
        <f t="shared" si="179"/>
        <v>#VALUE!</v>
      </c>
      <c r="S924" t="e">
        <f t="shared" si="169"/>
        <v>#VALUE!</v>
      </c>
    </row>
    <row r="925" spans="2:19" x14ac:dyDescent="0.25">
      <c r="B925" s="15" t="str">
        <f>MID('Day20'!B924,9,8)</f>
        <v/>
      </c>
      <c r="C925" t="str">
        <f>IF(ISNUMBER(FIND("AUTO",'Day20'!B924,1))=TRUE,"AUTO","MANUAL")</f>
        <v>MANUAL</v>
      </c>
      <c r="D925" t="str">
        <f t="shared" si="170"/>
        <v/>
      </c>
      <c r="E925">
        <f t="shared" si="168"/>
        <v>18</v>
      </c>
      <c r="F925">
        <f>IF(ISNUMBER(FIND("G",'Day20'!B924,1))=TRUE,8,5)</f>
        <v>5</v>
      </c>
      <c r="G925" t="str">
        <f>MID('Day20'!B924,E925,'OMODecode (20)'!F925)</f>
        <v/>
      </c>
      <c r="H925" t="str">
        <f t="shared" si="171"/>
        <v/>
      </c>
      <c r="I925">
        <f t="shared" si="172"/>
        <v>0</v>
      </c>
      <c r="J925">
        <f t="shared" si="173"/>
        <v>0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 t="e">
        <f>_xlfn.NUMBERVALUE(MID('Day20'!B924,FIND("/M",'Day20'!B924,1)-2,2))*-1</f>
        <v>#VALUE!</v>
      </c>
      <c r="R925" t="e">
        <f t="shared" si="179"/>
        <v>#VALUE!</v>
      </c>
      <c r="S925" t="e">
        <f t="shared" si="169"/>
        <v>#VALUE!</v>
      </c>
    </row>
    <row r="926" spans="2:19" x14ac:dyDescent="0.25">
      <c r="B926" s="15" t="str">
        <f>MID('Day20'!B925,9,8)</f>
        <v/>
      </c>
      <c r="C926" t="str">
        <f>IF(ISNUMBER(FIND("AUTO",'Day20'!B925,1))=TRUE,"AUTO","MANUAL")</f>
        <v>MANUAL</v>
      </c>
      <c r="D926" t="str">
        <f t="shared" si="170"/>
        <v/>
      </c>
      <c r="E926">
        <f t="shared" si="168"/>
        <v>18</v>
      </c>
      <c r="F926">
        <f>IF(ISNUMBER(FIND("G",'Day20'!B925,1))=TRUE,8,5)</f>
        <v>5</v>
      </c>
      <c r="G926" t="str">
        <f>MID('Day20'!B925,E926,'OMODecode (20)'!F926)</f>
        <v/>
      </c>
      <c r="H926" t="str">
        <f t="shared" si="171"/>
        <v/>
      </c>
      <c r="I926">
        <f t="shared" si="172"/>
        <v>0</v>
      </c>
      <c r="J926">
        <f t="shared" si="173"/>
        <v>0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 t="e">
        <f>_xlfn.NUMBERVALUE(MID('Day20'!B925,FIND("/M",'Day20'!B925,1)-2,2))*-1</f>
        <v>#VALUE!</v>
      </c>
      <c r="R926" t="e">
        <f t="shared" si="179"/>
        <v>#VALUE!</v>
      </c>
      <c r="S926" t="e">
        <f t="shared" si="169"/>
        <v>#VALUE!</v>
      </c>
    </row>
    <row r="927" spans="2:19" x14ac:dyDescent="0.25">
      <c r="B927" s="15" t="str">
        <f>MID('Day20'!B926,9,8)</f>
        <v/>
      </c>
      <c r="C927" t="str">
        <f>IF(ISNUMBER(FIND("AUTO",'Day20'!B926,1))=TRUE,"AUTO","MANUAL")</f>
        <v>MANUAL</v>
      </c>
      <c r="D927" t="str">
        <f t="shared" si="170"/>
        <v/>
      </c>
      <c r="E927">
        <f t="shared" si="168"/>
        <v>18</v>
      </c>
      <c r="F927">
        <f>IF(ISNUMBER(FIND("G",'Day20'!B926,1))=TRUE,8,5)</f>
        <v>5</v>
      </c>
      <c r="G927" t="str">
        <f>MID('Day20'!B926,E927,'OMODecode (20)'!F927)</f>
        <v/>
      </c>
      <c r="H927" t="str">
        <f t="shared" si="171"/>
        <v/>
      </c>
      <c r="I927">
        <f t="shared" si="172"/>
        <v>0</v>
      </c>
      <c r="J927">
        <f t="shared" si="173"/>
        <v>0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 t="e">
        <f>_xlfn.NUMBERVALUE(MID('Day20'!B926,FIND("/M",'Day20'!B926,1)-2,2))*-1</f>
        <v>#VALUE!</v>
      </c>
      <c r="R927" t="e">
        <f t="shared" si="179"/>
        <v>#VALUE!</v>
      </c>
      <c r="S927" t="e">
        <f t="shared" si="169"/>
        <v>#VALUE!</v>
      </c>
    </row>
    <row r="928" spans="2:19" x14ac:dyDescent="0.25">
      <c r="B928" s="15" t="str">
        <f>MID('Day20'!B927,9,8)</f>
        <v/>
      </c>
      <c r="C928" t="str">
        <f>IF(ISNUMBER(FIND("AUTO",'Day20'!B927,1))=TRUE,"AUTO","MANUAL")</f>
        <v>MANUAL</v>
      </c>
      <c r="D928" t="str">
        <f t="shared" si="170"/>
        <v/>
      </c>
      <c r="E928">
        <f t="shared" si="168"/>
        <v>18</v>
      </c>
      <c r="F928">
        <f>IF(ISNUMBER(FIND("G",'Day20'!B927,1))=TRUE,8,5)</f>
        <v>5</v>
      </c>
      <c r="G928" t="str">
        <f>MID('Day20'!B927,E928,'OMODecode (20)'!F928)</f>
        <v/>
      </c>
      <c r="H928" t="str">
        <f t="shared" si="171"/>
        <v/>
      </c>
      <c r="I928">
        <f t="shared" si="172"/>
        <v>0</v>
      </c>
      <c r="J928">
        <f t="shared" si="173"/>
        <v>0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 t="e">
        <f>_xlfn.NUMBERVALUE(MID('Day20'!B927,FIND("/M",'Day20'!B927,1)-2,2))*-1</f>
        <v>#VALUE!</v>
      </c>
      <c r="R928" t="e">
        <f t="shared" si="179"/>
        <v>#VALUE!</v>
      </c>
      <c r="S928" t="e">
        <f t="shared" si="169"/>
        <v>#VALUE!</v>
      </c>
    </row>
    <row r="929" spans="2:19" x14ac:dyDescent="0.25">
      <c r="B929" s="15" t="str">
        <f>MID('Day20'!B928,9,8)</f>
        <v/>
      </c>
      <c r="C929" t="str">
        <f>IF(ISNUMBER(FIND("AUTO",'Day20'!B928,1))=TRUE,"AUTO","MANUAL")</f>
        <v>MANUAL</v>
      </c>
      <c r="D929" t="str">
        <f t="shared" si="170"/>
        <v/>
      </c>
      <c r="E929">
        <f t="shared" si="168"/>
        <v>18</v>
      </c>
      <c r="F929">
        <f>IF(ISNUMBER(FIND("G",'Day20'!B928,1))=TRUE,8,5)</f>
        <v>5</v>
      </c>
      <c r="G929" t="str">
        <f>MID('Day20'!B928,E929,'OMODecode (20)'!F929)</f>
        <v/>
      </c>
      <c r="H929" t="str">
        <f t="shared" si="171"/>
        <v/>
      </c>
      <c r="I929">
        <f t="shared" si="172"/>
        <v>0</v>
      </c>
      <c r="J929">
        <f t="shared" si="173"/>
        <v>0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 t="e">
        <f>_xlfn.NUMBERVALUE(MID('Day20'!B928,FIND("/M",'Day20'!B928,1)-2,2))*-1</f>
        <v>#VALUE!</v>
      </c>
      <c r="R929" t="e">
        <f t="shared" si="179"/>
        <v>#VALUE!</v>
      </c>
      <c r="S929" t="e">
        <f t="shared" si="169"/>
        <v>#VALUE!</v>
      </c>
    </row>
    <row r="930" spans="2:19" x14ac:dyDescent="0.25">
      <c r="B930" s="15" t="str">
        <f>MID('Day20'!B929,9,8)</f>
        <v/>
      </c>
      <c r="C930" t="str">
        <f>IF(ISNUMBER(FIND("AUTO",'Day20'!B929,1))=TRUE,"AUTO","MANUAL")</f>
        <v>MANUAL</v>
      </c>
      <c r="D930" t="str">
        <f t="shared" si="170"/>
        <v/>
      </c>
      <c r="E930">
        <f t="shared" si="168"/>
        <v>18</v>
      </c>
      <c r="F930">
        <f>IF(ISNUMBER(FIND("G",'Day20'!B929,1))=TRUE,8,5)</f>
        <v>5</v>
      </c>
      <c r="G930" t="str">
        <f>MID('Day20'!B929,E930,'OMODecode (20)'!F930)</f>
        <v/>
      </c>
      <c r="H930" t="str">
        <f t="shared" si="171"/>
        <v/>
      </c>
      <c r="I930">
        <f t="shared" si="172"/>
        <v>0</v>
      </c>
      <c r="J930">
        <f t="shared" si="173"/>
        <v>0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 t="e">
        <f>_xlfn.NUMBERVALUE(MID('Day20'!B929,FIND("/M",'Day20'!B929,1)-2,2))*-1</f>
        <v>#VALUE!</v>
      </c>
      <c r="R930" t="e">
        <f t="shared" si="179"/>
        <v>#VALUE!</v>
      </c>
      <c r="S930" t="e">
        <f t="shared" si="169"/>
        <v>#VALUE!</v>
      </c>
    </row>
    <row r="931" spans="2:19" x14ac:dyDescent="0.25">
      <c r="B931" s="15" t="str">
        <f>MID('Day20'!B930,9,8)</f>
        <v/>
      </c>
      <c r="C931" t="str">
        <f>IF(ISNUMBER(FIND("AUTO",'Day20'!B930,1))=TRUE,"AUTO","MANUAL")</f>
        <v>MANUAL</v>
      </c>
      <c r="D931" t="str">
        <f t="shared" si="170"/>
        <v/>
      </c>
      <c r="E931">
        <f t="shared" si="168"/>
        <v>18</v>
      </c>
      <c r="F931">
        <f>IF(ISNUMBER(FIND("G",'Day20'!B930,1))=TRUE,8,5)</f>
        <v>5</v>
      </c>
      <c r="G931" t="str">
        <f>MID('Day20'!B930,E931,'OMODecode (20)'!F931)</f>
        <v/>
      </c>
      <c r="H931" t="str">
        <f t="shared" si="171"/>
        <v/>
      </c>
      <c r="I931">
        <f t="shared" si="172"/>
        <v>0</v>
      </c>
      <c r="J931">
        <f t="shared" si="173"/>
        <v>0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 t="e">
        <f>_xlfn.NUMBERVALUE(MID('Day20'!B930,FIND("/M",'Day20'!B930,1)-2,2))*-1</f>
        <v>#VALUE!</v>
      </c>
      <c r="R931" t="e">
        <f t="shared" si="179"/>
        <v>#VALUE!</v>
      </c>
      <c r="S931" t="e">
        <f t="shared" si="169"/>
        <v>#VALUE!</v>
      </c>
    </row>
    <row r="932" spans="2:19" x14ac:dyDescent="0.25">
      <c r="B932" s="15" t="str">
        <f>MID('Day20'!B931,9,8)</f>
        <v/>
      </c>
      <c r="C932" t="str">
        <f>IF(ISNUMBER(FIND("AUTO",'Day20'!B931,1))=TRUE,"AUTO","MANUAL")</f>
        <v>MANUAL</v>
      </c>
      <c r="D932" t="str">
        <f t="shared" si="170"/>
        <v/>
      </c>
      <c r="E932">
        <f t="shared" si="168"/>
        <v>18</v>
      </c>
      <c r="F932">
        <f>IF(ISNUMBER(FIND("G",'Day20'!B931,1))=TRUE,8,5)</f>
        <v>5</v>
      </c>
      <c r="G932" t="str">
        <f>MID('Day20'!B931,E932,'OMODecode (20)'!F932)</f>
        <v/>
      </c>
      <c r="H932" t="str">
        <f t="shared" si="171"/>
        <v/>
      </c>
      <c r="I932">
        <f t="shared" si="172"/>
        <v>0</v>
      </c>
      <c r="J932">
        <f t="shared" si="173"/>
        <v>0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 t="e">
        <f>_xlfn.NUMBERVALUE(MID('Day20'!B931,FIND("/M",'Day20'!B931,1)-2,2))*-1</f>
        <v>#VALUE!</v>
      </c>
      <c r="R932" t="e">
        <f t="shared" si="179"/>
        <v>#VALUE!</v>
      </c>
      <c r="S932" t="e">
        <f t="shared" si="169"/>
        <v>#VALUE!</v>
      </c>
    </row>
    <row r="933" spans="2:19" x14ac:dyDescent="0.25">
      <c r="B933" s="15" t="str">
        <f>MID('Day20'!B932,9,8)</f>
        <v/>
      </c>
      <c r="C933" t="str">
        <f>IF(ISNUMBER(FIND("AUTO",'Day20'!B932,1))=TRUE,"AUTO","MANUAL")</f>
        <v>MANUAL</v>
      </c>
      <c r="D933" t="str">
        <f t="shared" si="170"/>
        <v/>
      </c>
      <c r="E933">
        <f t="shared" si="168"/>
        <v>18</v>
      </c>
      <c r="F933">
        <f>IF(ISNUMBER(FIND("G",'Day20'!B932,1))=TRUE,8,5)</f>
        <v>5</v>
      </c>
      <c r="G933" t="str">
        <f>MID('Day20'!B932,E933,'OMODecode (20)'!F933)</f>
        <v/>
      </c>
      <c r="H933" t="str">
        <f t="shared" si="171"/>
        <v/>
      </c>
      <c r="I933">
        <f t="shared" si="172"/>
        <v>0</v>
      </c>
      <c r="J933">
        <f t="shared" si="173"/>
        <v>0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 t="e">
        <f>_xlfn.NUMBERVALUE(MID('Day20'!B932,FIND("/M",'Day20'!B932,1)-2,2))*-1</f>
        <v>#VALUE!</v>
      </c>
      <c r="R933" t="e">
        <f t="shared" si="179"/>
        <v>#VALUE!</v>
      </c>
      <c r="S933" t="e">
        <f t="shared" si="169"/>
        <v>#VALUE!</v>
      </c>
    </row>
    <row r="934" spans="2:19" x14ac:dyDescent="0.25">
      <c r="B934" s="15" t="str">
        <f>MID('Day20'!B933,9,8)</f>
        <v/>
      </c>
      <c r="C934" t="str">
        <f>IF(ISNUMBER(FIND("AUTO",'Day20'!B933,1))=TRUE,"AUTO","MANUAL")</f>
        <v>MANUAL</v>
      </c>
      <c r="D934" t="str">
        <f t="shared" si="170"/>
        <v/>
      </c>
      <c r="E934">
        <f t="shared" si="168"/>
        <v>18</v>
      </c>
      <c r="F934">
        <f>IF(ISNUMBER(FIND("G",'Day20'!B933,1))=TRUE,8,5)</f>
        <v>5</v>
      </c>
      <c r="G934" t="str">
        <f>MID('Day20'!B933,E934,'OMODecode (20)'!F934)</f>
        <v/>
      </c>
      <c r="H934" t="str">
        <f t="shared" si="171"/>
        <v/>
      </c>
      <c r="I934">
        <f t="shared" si="172"/>
        <v>0</v>
      </c>
      <c r="J934">
        <f t="shared" si="173"/>
        <v>0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 t="e">
        <f>_xlfn.NUMBERVALUE(MID('Day20'!B933,FIND("/M",'Day20'!B933,1)-2,2))*-1</f>
        <v>#VALUE!</v>
      </c>
      <c r="R934" t="e">
        <f t="shared" si="179"/>
        <v>#VALUE!</v>
      </c>
      <c r="S934" t="e">
        <f t="shared" si="169"/>
        <v>#VALUE!</v>
      </c>
    </row>
    <row r="935" spans="2:19" x14ac:dyDescent="0.25">
      <c r="B935" s="15" t="str">
        <f>MID('Day20'!B934,9,8)</f>
        <v/>
      </c>
      <c r="C935" t="str">
        <f>IF(ISNUMBER(FIND("AUTO",'Day20'!B934,1))=TRUE,"AUTO","MANUAL")</f>
        <v>MANUAL</v>
      </c>
      <c r="D935" t="str">
        <f t="shared" si="170"/>
        <v/>
      </c>
      <c r="E935">
        <f t="shared" si="168"/>
        <v>18</v>
      </c>
      <c r="F935">
        <f>IF(ISNUMBER(FIND("G",'Day20'!B934,1))=TRUE,8,5)</f>
        <v>5</v>
      </c>
      <c r="G935" t="str">
        <f>MID('Day20'!B934,E935,'OMODecode (20)'!F935)</f>
        <v/>
      </c>
      <c r="H935" t="str">
        <f t="shared" si="171"/>
        <v/>
      </c>
      <c r="I935">
        <f t="shared" si="172"/>
        <v>0</v>
      </c>
      <c r="J935">
        <f t="shared" si="173"/>
        <v>0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 t="e">
        <f>_xlfn.NUMBERVALUE(MID('Day20'!B934,FIND("/M",'Day20'!B934,1)-2,2))*-1</f>
        <v>#VALUE!</v>
      </c>
      <c r="R935" t="e">
        <f t="shared" si="179"/>
        <v>#VALUE!</v>
      </c>
      <c r="S935" t="e">
        <f t="shared" si="169"/>
        <v>#VALUE!</v>
      </c>
    </row>
    <row r="936" spans="2:19" x14ac:dyDescent="0.25">
      <c r="B936" s="15" t="str">
        <f>MID('Day20'!B935,9,8)</f>
        <v/>
      </c>
      <c r="C936" t="str">
        <f>IF(ISNUMBER(FIND("AUTO",'Day20'!B935,1))=TRUE,"AUTO","MANUAL")</f>
        <v>MANUAL</v>
      </c>
      <c r="D936" t="str">
        <f t="shared" si="170"/>
        <v/>
      </c>
      <c r="E936">
        <f t="shared" si="168"/>
        <v>18</v>
      </c>
      <c r="F936">
        <f>IF(ISNUMBER(FIND("G",'Day20'!B935,1))=TRUE,8,5)</f>
        <v>5</v>
      </c>
      <c r="G936" t="str">
        <f>MID('Day20'!B935,E936,'OMODecode (20)'!F936)</f>
        <v/>
      </c>
      <c r="H936" t="str">
        <f t="shared" si="171"/>
        <v/>
      </c>
      <c r="I936">
        <f t="shared" si="172"/>
        <v>0</v>
      </c>
      <c r="J936">
        <f t="shared" si="173"/>
        <v>0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 t="e">
        <f>_xlfn.NUMBERVALUE(MID('Day20'!B935,FIND("/M",'Day20'!B935,1)-2,2))*-1</f>
        <v>#VALUE!</v>
      </c>
      <c r="R936" t="e">
        <f t="shared" si="179"/>
        <v>#VALUE!</v>
      </c>
      <c r="S936" t="e">
        <f t="shared" si="169"/>
        <v>#VALUE!</v>
      </c>
    </row>
    <row r="937" spans="2:19" x14ac:dyDescent="0.25">
      <c r="B937" s="15" t="str">
        <f>MID('Day20'!B936,9,8)</f>
        <v/>
      </c>
      <c r="C937" t="str">
        <f>IF(ISNUMBER(FIND("AUTO",'Day20'!B936,1))=TRUE,"AUTO","MANUAL")</f>
        <v>MANUAL</v>
      </c>
      <c r="D937" t="str">
        <f t="shared" si="170"/>
        <v/>
      </c>
      <c r="E937">
        <f t="shared" si="168"/>
        <v>18</v>
      </c>
      <c r="F937">
        <f>IF(ISNUMBER(FIND("G",'Day20'!B936,1))=TRUE,8,5)</f>
        <v>5</v>
      </c>
      <c r="G937" t="str">
        <f>MID('Day20'!B936,E937,'OMODecode (20)'!F937)</f>
        <v/>
      </c>
      <c r="H937" t="str">
        <f t="shared" si="171"/>
        <v/>
      </c>
      <c r="I937">
        <f t="shared" si="172"/>
        <v>0</v>
      </c>
      <c r="J937">
        <f t="shared" si="173"/>
        <v>0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 t="e">
        <f>_xlfn.NUMBERVALUE(MID('Day20'!B936,FIND("/M",'Day20'!B936,1)-2,2))*-1</f>
        <v>#VALUE!</v>
      </c>
      <c r="R937" t="e">
        <f t="shared" si="179"/>
        <v>#VALUE!</v>
      </c>
      <c r="S937" t="e">
        <f t="shared" si="169"/>
        <v>#VALUE!</v>
      </c>
    </row>
    <row r="938" spans="2:19" x14ac:dyDescent="0.25">
      <c r="B938" s="15" t="str">
        <f>MID('Day20'!B937,9,8)</f>
        <v/>
      </c>
      <c r="C938" t="str">
        <f>IF(ISNUMBER(FIND("AUTO",'Day20'!B937,1))=TRUE,"AUTO","MANUAL")</f>
        <v>MANUAL</v>
      </c>
      <c r="D938" t="str">
        <f t="shared" si="170"/>
        <v/>
      </c>
      <c r="E938">
        <f t="shared" si="168"/>
        <v>18</v>
      </c>
      <c r="F938">
        <f>IF(ISNUMBER(FIND("G",'Day20'!B937,1))=TRUE,8,5)</f>
        <v>5</v>
      </c>
      <c r="G938" t="str">
        <f>MID('Day20'!B937,E938,'OMODecode (20)'!F938)</f>
        <v/>
      </c>
      <c r="H938" t="str">
        <f t="shared" si="171"/>
        <v/>
      </c>
      <c r="I938">
        <f t="shared" si="172"/>
        <v>0</v>
      </c>
      <c r="J938">
        <f t="shared" si="173"/>
        <v>0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 t="e">
        <f>_xlfn.NUMBERVALUE(MID('Day20'!B937,FIND("/M",'Day20'!B937,1)-2,2))*-1</f>
        <v>#VALUE!</v>
      </c>
      <c r="R938" t="e">
        <f t="shared" si="179"/>
        <v>#VALUE!</v>
      </c>
      <c r="S938" t="e">
        <f t="shared" si="169"/>
        <v>#VALUE!</v>
      </c>
    </row>
    <row r="939" spans="2:19" x14ac:dyDescent="0.25">
      <c r="B939" s="15" t="str">
        <f>MID('Day20'!B938,9,8)</f>
        <v/>
      </c>
      <c r="C939" t="str">
        <f>IF(ISNUMBER(FIND("AUTO",'Day20'!B938,1))=TRUE,"AUTO","MANUAL")</f>
        <v>MANUAL</v>
      </c>
      <c r="D939" t="str">
        <f t="shared" si="170"/>
        <v/>
      </c>
      <c r="E939">
        <f t="shared" si="168"/>
        <v>18</v>
      </c>
      <c r="F939">
        <f>IF(ISNUMBER(FIND("G",'Day20'!B938,1))=TRUE,8,5)</f>
        <v>5</v>
      </c>
      <c r="G939" t="str">
        <f>MID('Day20'!B938,E939,'OMODecode (20)'!F939)</f>
        <v/>
      </c>
      <c r="H939" t="str">
        <f t="shared" si="171"/>
        <v/>
      </c>
      <c r="I939">
        <f t="shared" si="172"/>
        <v>0</v>
      </c>
      <c r="J939">
        <f t="shared" si="173"/>
        <v>0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 t="e">
        <f>_xlfn.NUMBERVALUE(MID('Day20'!B938,FIND("/M",'Day20'!B938,1)-2,2))*-1</f>
        <v>#VALUE!</v>
      </c>
      <c r="R939" t="e">
        <f t="shared" si="179"/>
        <v>#VALUE!</v>
      </c>
      <c r="S939" t="e">
        <f t="shared" si="169"/>
        <v>#VALUE!</v>
      </c>
    </row>
    <row r="940" spans="2:19" x14ac:dyDescent="0.25">
      <c r="B940" s="15" t="str">
        <f>MID('Day20'!B939,9,8)</f>
        <v/>
      </c>
      <c r="C940" t="str">
        <f>IF(ISNUMBER(FIND("AUTO",'Day20'!B939,1))=TRUE,"AUTO","MANUAL")</f>
        <v>MANUAL</v>
      </c>
      <c r="D940" t="str">
        <f t="shared" si="170"/>
        <v/>
      </c>
      <c r="E940">
        <f t="shared" si="168"/>
        <v>18</v>
      </c>
      <c r="F940">
        <f>IF(ISNUMBER(FIND("G",'Day20'!B939,1))=TRUE,8,5)</f>
        <v>5</v>
      </c>
      <c r="G940" t="str">
        <f>MID('Day20'!B939,E940,'OMODecode (20)'!F940)</f>
        <v/>
      </c>
      <c r="H940" t="str">
        <f t="shared" si="171"/>
        <v/>
      </c>
      <c r="I940">
        <f t="shared" si="172"/>
        <v>0</v>
      </c>
      <c r="J940">
        <f t="shared" si="173"/>
        <v>0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 t="e">
        <f>_xlfn.NUMBERVALUE(MID('Day20'!B939,FIND("/M",'Day20'!B939,1)-2,2))*-1</f>
        <v>#VALUE!</v>
      </c>
      <c r="R940" t="e">
        <f t="shared" si="179"/>
        <v>#VALUE!</v>
      </c>
      <c r="S940" t="e">
        <f t="shared" si="169"/>
        <v>#VALUE!</v>
      </c>
    </row>
    <row r="941" spans="2:19" x14ac:dyDescent="0.25">
      <c r="B941" s="15" t="str">
        <f>MID('Day20'!B940,9,8)</f>
        <v/>
      </c>
      <c r="C941" t="str">
        <f>IF(ISNUMBER(FIND("AUTO",'Day20'!B940,1))=TRUE,"AUTO","MANUAL")</f>
        <v>MANUAL</v>
      </c>
      <c r="D941" t="str">
        <f t="shared" si="170"/>
        <v/>
      </c>
      <c r="E941">
        <f t="shared" si="168"/>
        <v>18</v>
      </c>
      <c r="F941">
        <f>IF(ISNUMBER(FIND("G",'Day20'!B940,1))=TRUE,8,5)</f>
        <v>5</v>
      </c>
      <c r="G941" t="str">
        <f>MID('Day20'!B940,E941,'OMODecode (20)'!F941)</f>
        <v/>
      </c>
      <c r="H941" t="str">
        <f t="shared" si="171"/>
        <v/>
      </c>
      <c r="I941">
        <f t="shared" si="172"/>
        <v>0</v>
      </c>
      <c r="J941">
        <f t="shared" si="173"/>
        <v>0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 t="e">
        <f>_xlfn.NUMBERVALUE(MID('Day20'!B940,FIND("/M",'Day20'!B940,1)-2,2))*-1</f>
        <v>#VALUE!</v>
      </c>
      <c r="R941" t="e">
        <f t="shared" si="179"/>
        <v>#VALUE!</v>
      </c>
      <c r="S941" t="e">
        <f t="shared" si="169"/>
        <v>#VALUE!</v>
      </c>
    </row>
    <row r="942" spans="2:19" x14ac:dyDescent="0.25">
      <c r="B942" s="15" t="str">
        <f>MID('Day20'!B941,9,8)</f>
        <v/>
      </c>
      <c r="C942" t="str">
        <f>IF(ISNUMBER(FIND("AUTO",'Day20'!B941,1))=TRUE,"AUTO","MANUAL")</f>
        <v>MANUAL</v>
      </c>
      <c r="D942" t="str">
        <f t="shared" si="170"/>
        <v/>
      </c>
      <c r="E942">
        <f t="shared" si="168"/>
        <v>18</v>
      </c>
      <c r="F942">
        <f>IF(ISNUMBER(FIND("G",'Day20'!B941,1))=TRUE,8,5)</f>
        <v>5</v>
      </c>
      <c r="G942" t="str">
        <f>MID('Day20'!B941,E942,'OMODecode (20)'!F942)</f>
        <v/>
      </c>
      <c r="H942" t="str">
        <f t="shared" si="171"/>
        <v/>
      </c>
      <c r="I942">
        <f t="shared" si="172"/>
        <v>0</v>
      </c>
      <c r="J942">
        <f t="shared" si="173"/>
        <v>0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 t="e">
        <f>_xlfn.NUMBERVALUE(MID('Day20'!B941,FIND("/M",'Day20'!B941,1)-2,2))*-1</f>
        <v>#VALUE!</v>
      </c>
      <c r="R942" t="e">
        <f t="shared" si="179"/>
        <v>#VALUE!</v>
      </c>
      <c r="S942" t="e">
        <f t="shared" si="169"/>
        <v>#VALUE!</v>
      </c>
    </row>
    <row r="943" spans="2:19" x14ac:dyDescent="0.25">
      <c r="B943" s="15" t="str">
        <f>MID('Day20'!B942,9,8)</f>
        <v/>
      </c>
      <c r="C943" t="str">
        <f>IF(ISNUMBER(FIND("AUTO",'Day20'!B942,1))=TRUE,"AUTO","MANUAL")</f>
        <v>MANUAL</v>
      </c>
      <c r="D943" t="str">
        <f t="shared" si="170"/>
        <v/>
      </c>
      <c r="E943">
        <f t="shared" si="168"/>
        <v>18</v>
      </c>
      <c r="F943">
        <f>IF(ISNUMBER(FIND("G",'Day20'!B942,1))=TRUE,8,5)</f>
        <v>5</v>
      </c>
      <c r="G943" t="str">
        <f>MID('Day20'!B942,E943,'OMODecode (20)'!F943)</f>
        <v/>
      </c>
      <c r="H943" t="str">
        <f t="shared" si="171"/>
        <v/>
      </c>
      <c r="I943">
        <f t="shared" si="172"/>
        <v>0</v>
      </c>
      <c r="J943">
        <f t="shared" si="173"/>
        <v>0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 t="e">
        <f>_xlfn.NUMBERVALUE(MID('Day20'!B942,FIND("/M",'Day20'!B942,1)-2,2))*-1</f>
        <v>#VALUE!</v>
      </c>
      <c r="R943" t="e">
        <f t="shared" si="179"/>
        <v>#VALUE!</v>
      </c>
      <c r="S943" t="e">
        <f t="shared" si="169"/>
        <v>#VALUE!</v>
      </c>
    </row>
    <row r="944" spans="2:19" x14ac:dyDescent="0.25">
      <c r="B944" s="15" t="str">
        <f>MID('Day20'!B943,9,8)</f>
        <v/>
      </c>
      <c r="C944" t="str">
        <f>IF(ISNUMBER(FIND("AUTO",'Day20'!B943,1))=TRUE,"AUTO","MANUAL")</f>
        <v>MANUAL</v>
      </c>
      <c r="D944" t="str">
        <f t="shared" si="170"/>
        <v/>
      </c>
      <c r="E944">
        <f t="shared" si="168"/>
        <v>18</v>
      </c>
      <c r="F944">
        <f>IF(ISNUMBER(FIND("G",'Day20'!B943,1))=TRUE,8,5)</f>
        <v>5</v>
      </c>
      <c r="G944" t="str">
        <f>MID('Day20'!B943,E944,'OMODecode (20)'!F944)</f>
        <v/>
      </c>
      <c r="H944" t="str">
        <f t="shared" si="171"/>
        <v/>
      </c>
      <c r="I944">
        <f t="shared" si="172"/>
        <v>0</v>
      </c>
      <c r="J944">
        <f t="shared" si="173"/>
        <v>0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 t="e">
        <f>_xlfn.NUMBERVALUE(MID('Day20'!B943,FIND("/M",'Day20'!B943,1)-2,2))*-1</f>
        <v>#VALUE!</v>
      </c>
      <c r="R944" t="e">
        <f t="shared" si="179"/>
        <v>#VALUE!</v>
      </c>
      <c r="S944" t="e">
        <f t="shared" si="169"/>
        <v>#VALUE!</v>
      </c>
    </row>
    <row r="945" spans="2:19" x14ac:dyDescent="0.25">
      <c r="B945" s="15" t="str">
        <f>MID('Day20'!B944,9,8)</f>
        <v/>
      </c>
      <c r="C945" t="str">
        <f>IF(ISNUMBER(FIND("AUTO",'Day20'!B944,1))=TRUE,"AUTO","MANUAL")</f>
        <v>MANUAL</v>
      </c>
      <c r="D945" t="str">
        <f t="shared" si="170"/>
        <v/>
      </c>
      <c r="E945">
        <f t="shared" si="168"/>
        <v>18</v>
      </c>
      <c r="F945">
        <f>IF(ISNUMBER(FIND("G",'Day20'!B944,1))=TRUE,8,5)</f>
        <v>5</v>
      </c>
      <c r="G945" t="str">
        <f>MID('Day20'!B944,E945,'OMODecode (20)'!F945)</f>
        <v/>
      </c>
      <c r="H945" t="str">
        <f t="shared" si="171"/>
        <v/>
      </c>
      <c r="I945">
        <f t="shared" si="172"/>
        <v>0</v>
      </c>
      <c r="J945">
        <f t="shared" si="173"/>
        <v>0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 t="e">
        <f>_xlfn.NUMBERVALUE(MID('Day20'!B944,FIND("/M",'Day20'!B944,1)-2,2))*-1</f>
        <v>#VALUE!</v>
      </c>
      <c r="R945" t="e">
        <f t="shared" si="179"/>
        <v>#VALUE!</v>
      </c>
      <c r="S945" t="e">
        <f t="shared" si="169"/>
        <v>#VALUE!</v>
      </c>
    </row>
    <row r="946" spans="2:19" x14ac:dyDescent="0.25">
      <c r="B946" s="15" t="str">
        <f>MID('Day20'!B945,9,8)</f>
        <v/>
      </c>
      <c r="C946" t="str">
        <f>IF(ISNUMBER(FIND("AUTO",'Day20'!B945,1))=TRUE,"AUTO","MANUAL")</f>
        <v>MANUAL</v>
      </c>
      <c r="D946" t="str">
        <f t="shared" si="170"/>
        <v/>
      </c>
      <c r="E946">
        <f t="shared" si="168"/>
        <v>18</v>
      </c>
      <c r="F946">
        <f>IF(ISNUMBER(FIND("G",'Day20'!B945,1))=TRUE,8,5)</f>
        <v>5</v>
      </c>
      <c r="G946" t="str">
        <f>MID('Day20'!B945,E946,'OMODecode (20)'!F946)</f>
        <v/>
      </c>
      <c r="H946" t="str">
        <f t="shared" si="171"/>
        <v/>
      </c>
      <c r="I946">
        <f t="shared" si="172"/>
        <v>0</v>
      </c>
      <c r="J946">
        <f t="shared" si="173"/>
        <v>0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 t="e">
        <f>_xlfn.NUMBERVALUE(MID('Day20'!B945,FIND("/M",'Day20'!B945,1)-2,2))*-1</f>
        <v>#VALUE!</v>
      </c>
      <c r="R946" t="e">
        <f t="shared" si="179"/>
        <v>#VALUE!</v>
      </c>
      <c r="S946" t="e">
        <f t="shared" si="169"/>
        <v>#VALUE!</v>
      </c>
    </row>
    <row r="947" spans="2:19" x14ac:dyDescent="0.25">
      <c r="B947" s="15" t="str">
        <f>MID('Day20'!B946,9,8)</f>
        <v/>
      </c>
      <c r="C947" t="str">
        <f>IF(ISNUMBER(FIND("AUTO",'Day20'!B946,1))=TRUE,"AUTO","MANUAL")</f>
        <v>MANUAL</v>
      </c>
      <c r="D947" t="str">
        <f t="shared" si="170"/>
        <v/>
      </c>
      <c r="E947">
        <f t="shared" si="168"/>
        <v>18</v>
      </c>
      <c r="F947">
        <f>IF(ISNUMBER(FIND("G",'Day20'!B946,1))=TRUE,8,5)</f>
        <v>5</v>
      </c>
      <c r="G947" t="str">
        <f>MID('Day20'!B946,E947,'OMODecode (20)'!F947)</f>
        <v/>
      </c>
      <c r="H947" t="str">
        <f t="shared" si="171"/>
        <v/>
      </c>
      <c r="I947">
        <f t="shared" si="172"/>
        <v>0</v>
      </c>
      <c r="J947">
        <f t="shared" si="173"/>
        <v>0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 t="e">
        <f>_xlfn.NUMBERVALUE(MID('Day20'!B946,FIND("/M",'Day20'!B946,1)-2,2))*-1</f>
        <v>#VALUE!</v>
      </c>
      <c r="R947" t="e">
        <f t="shared" si="179"/>
        <v>#VALUE!</v>
      </c>
      <c r="S947" t="e">
        <f t="shared" si="169"/>
        <v>#VALUE!</v>
      </c>
    </row>
    <row r="948" spans="2:19" x14ac:dyDescent="0.25">
      <c r="B948" s="15" t="str">
        <f>MID('Day20'!B947,9,8)</f>
        <v/>
      </c>
      <c r="C948" t="str">
        <f>IF(ISNUMBER(FIND("AUTO",'Day20'!B947,1))=TRUE,"AUTO","MANUAL")</f>
        <v>MANUAL</v>
      </c>
      <c r="D948" t="str">
        <f t="shared" si="170"/>
        <v/>
      </c>
      <c r="E948">
        <f t="shared" si="168"/>
        <v>18</v>
      </c>
      <c r="F948">
        <f>IF(ISNUMBER(FIND("G",'Day20'!B947,1))=TRUE,8,5)</f>
        <v>5</v>
      </c>
      <c r="G948" t="str">
        <f>MID('Day20'!B947,E948,'OMODecode (20)'!F948)</f>
        <v/>
      </c>
      <c r="H948" t="str">
        <f t="shared" si="171"/>
        <v/>
      </c>
      <c r="I948">
        <f t="shared" si="172"/>
        <v>0</v>
      </c>
      <c r="J948">
        <f t="shared" si="173"/>
        <v>0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 t="e">
        <f>_xlfn.NUMBERVALUE(MID('Day20'!B947,FIND("/M",'Day20'!B947,1)-2,2))*-1</f>
        <v>#VALUE!</v>
      </c>
      <c r="R948" t="e">
        <f t="shared" si="179"/>
        <v>#VALUE!</v>
      </c>
      <c r="S948" t="e">
        <f t="shared" si="169"/>
        <v>#VALUE!</v>
      </c>
    </row>
    <row r="949" spans="2:19" x14ac:dyDescent="0.25">
      <c r="B949" s="15" t="str">
        <f>MID('Day20'!B948,9,8)</f>
        <v/>
      </c>
      <c r="C949" t="str">
        <f>IF(ISNUMBER(FIND("AUTO",'Day20'!B948,1))=TRUE,"AUTO","MANUAL")</f>
        <v>MANUAL</v>
      </c>
      <c r="D949" t="str">
        <f t="shared" si="170"/>
        <v/>
      </c>
      <c r="E949">
        <f t="shared" si="168"/>
        <v>18</v>
      </c>
      <c r="F949">
        <f>IF(ISNUMBER(FIND("G",'Day20'!B948,1))=TRUE,8,5)</f>
        <v>5</v>
      </c>
      <c r="G949" t="str">
        <f>MID('Day20'!B948,E949,'OMODecode (20)'!F949)</f>
        <v/>
      </c>
      <c r="H949" t="str">
        <f t="shared" si="171"/>
        <v/>
      </c>
      <c r="I949">
        <f t="shared" si="172"/>
        <v>0</v>
      </c>
      <c r="J949">
        <f t="shared" si="173"/>
        <v>0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 t="e">
        <f>_xlfn.NUMBERVALUE(MID('Day20'!B948,FIND("/M",'Day20'!B948,1)-2,2))*-1</f>
        <v>#VALUE!</v>
      </c>
      <c r="R949" t="e">
        <f t="shared" si="179"/>
        <v>#VALUE!</v>
      </c>
      <c r="S949" t="e">
        <f t="shared" si="169"/>
        <v>#VALUE!</v>
      </c>
    </row>
    <row r="950" spans="2:19" x14ac:dyDescent="0.25">
      <c r="B950" s="15" t="str">
        <f>MID('Day20'!B949,9,8)</f>
        <v/>
      </c>
      <c r="C950" t="str">
        <f>IF(ISNUMBER(FIND("AUTO",'Day20'!B949,1))=TRUE,"AUTO","MANUAL")</f>
        <v>MANUAL</v>
      </c>
      <c r="D950" t="str">
        <f t="shared" si="170"/>
        <v/>
      </c>
      <c r="E950">
        <f t="shared" si="168"/>
        <v>18</v>
      </c>
      <c r="F950">
        <f>IF(ISNUMBER(FIND("G",'Day20'!B949,1))=TRUE,8,5)</f>
        <v>5</v>
      </c>
      <c r="G950" t="str">
        <f>MID('Day20'!B949,E950,'OMODecode (20)'!F950)</f>
        <v/>
      </c>
      <c r="H950" t="str">
        <f t="shared" si="171"/>
        <v/>
      </c>
      <c r="I950">
        <f t="shared" si="172"/>
        <v>0</v>
      </c>
      <c r="J950">
        <f t="shared" si="173"/>
        <v>0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 t="e">
        <f>_xlfn.NUMBERVALUE(MID('Day20'!B949,FIND("/M",'Day20'!B949,1)-2,2))*-1</f>
        <v>#VALUE!</v>
      </c>
      <c r="R950" t="e">
        <f t="shared" si="179"/>
        <v>#VALUE!</v>
      </c>
      <c r="S950" t="e">
        <f t="shared" si="169"/>
        <v>#VALUE!</v>
      </c>
    </row>
    <row r="951" spans="2:19" x14ac:dyDescent="0.25">
      <c r="B951" s="15" t="str">
        <f>MID('Day20'!B950,9,8)</f>
        <v/>
      </c>
      <c r="C951" t="str">
        <f>IF(ISNUMBER(FIND("AUTO",'Day20'!B950,1))=TRUE,"AUTO","MANUAL")</f>
        <v>MANUAL</v>
      </c>
      <c r="D951" t="str">
        <f t="shared" si="170"/>
        <v/>
      </c>
      <c r="E951">
        <f t="shared" si="168"/>
        <v>18</v>
      </c>
      <c r="F951">
        <f>IF(ISNUMBER(FIND("G",'Day20'!B950,1))=TRUE,8,5)</f>
        <v>5</v>
      </c>
      <c r="G951" t="str">
        <f>MID('Day20'!B950,E951,'OMODecode (20)'!F951)</f>
        <v/>
      </c>
      <c r="H951" t="str">
        <f t="shared" si="171"/>
        <v/>
      </c>
      <c r="I951">
        <f t="shared" si="172"/>
        <v>0</v>
      </c>
      <c r="J951">
        <f t="shared" si="173"/>
        <v>0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 t="e">
        <f>_xlfn.NUMBERVALUE(MID('Day20'!B950,FIND("/M",'Day20'!B950,1)-2,2))*-1</f>
        <v>#VALUE!</v>
      </c>
      <c r="R951" t="e">
        <f t="shared" si="179"/>
        <v>#VALUE!</v>
      </c>
      <c r="S951" t="e">
        <f t="shared" si="169"/>
        <v>#VALUE!</v>
      </c>
    </row>
    <row r="952" spans="2:19" x14ac:dyDescent="0.25">
      <c r="B952" s="15" t="str">
        <f>MID('Day20'!B951,9,8)</f>
        <v/>
      </c>
      <c r="C952" t="str">
        <f>IF(ISNUMBER(FIND("AUTO",'Day20'!B951,1))=TRUE,"AUTO","MANUAL")</f>
        <v>MANUAL</v>
      </c>
      <c r="D952" t="str">
        <f t="shared" si="170"/>
        <v/>
      </c>
      <c r="E952">
        <f t="shared" si="168"/>
        <v>18</v>
      </c>
      <c r="F952">
        <f>IF(ISNUMBER(FIND("G",'Day20'!B951,1))=TRUE,8,5)</f>
        <v>5</v>
      </c>
      <c r="G952" t="str">
        <f>MID('Day20'!B951,E952,'OMODecode (20)'!F952)</f>
        <v/>
      </c>
      <c r="H952" t="str">
        <f t="shared" si="171"/>
        <v/>
      </c>
      <c r="I952">
        <f t="shared" si="172"/>
        <v>0</v>
      </c>
      <c r="J952">
        <f t="shared" si="173"/>
        <v>0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 t="e">
        <f>_xlfn.NUMBERVALUE(MID('Day20'!B951,FIND("/M",'Day20'!B951,1)-2,2))*-1</f>
        <v>#VALUE!</v>
      </c>
      <c r="R952" t="e">
        <f t="shared" si="179"/>
        <v>#VALUE!</v>
      </c>
      <c r="S952" t="e">
        <f t="shared" si="169"/>
        <v>#VALUE!</v>
      </c>
    </row>
    <row r="953" spans="2:19" x14ac:dyDescent="0.25">
      <c r="B953" s="15" t="str">
        <f>MID('Day20'!B952,9,8)</f>
        <v/>
      </c>
      <c r="C953" t="str">
        <f>IF(ISNUMBER(FIND("AUTO",'Day20'!B952,1))=TRUE,"AUTO","MANUAL")</f>
        <v>MANUAL</v>
      </c>
      <c r="D953" t="str">
        <f t="shared" si="170"/>
        <v/>
      </c>
      <c r="E953">
        <f t="shared" si="168"/>
        <v>18</v>
      </c>
      <c r="F953">
        <f>IF(ISNUMBER(FIND("G",'Day20'!B952,1))=TRUE,8,5)</f>
        <v>5</v>
      </c>
      <c r="G953" t="str">
        <f>MID('Day20'!B952,E953,'OMODecode (20)'!F953)</f>
        <v/>
      </c>
      <c r="H953" t="str">
        <f t="shared" si="171"/>
        <v/>
      </c>
      <c r="I953">
        <f t="shared" si="172"/>
        <v>0</v>
      </c>
      <c r="J953">
        <f t="shared" si="173"/>
        <v>0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 t="e">
        <f>_xlfn.NUMBERVALUE(MID('Day20'!B952,FIND("/M",'Day20'!B952,1)-2,2))*-1</f>
        <v>#VALUE!</v>
      </c>
      <c r="R953" t="e">
        <f t="shared" si="179"/>
        <v>#VALUE!</v>
      </c>
      <c r="S953" t="e">
        <f t="shared" si="169"/>
        <v>#VALUE!</v>
      </c>
    </row>
    <row r="954" spans="2:19" x14ac:dyDescent="0.25">
      <c r="B954" s="15" t="str">
        <f>MID('Day20'!B953,9,8)</f>
        <v/>
      </c>
      <c r="C954" t="str">
        <f>IF(ISNUMBER(FIND("AUTO",'Day20'!B953,1))=TRUE,"AUTO","MANUAL")</f>
        <v>MANUAL</v>
      </c>
      <c r="D954" t="str">
        <f t="shared" si="170"/>
        <v/>
      </c>
      <c r="E954">
        <f t="shared" si="168"/>
        <v>18</v>
      </c>
      <c r="F954">
        <f>IF(ISNUMBER(FIND("G",'Day20'!B953,1))=TRUE,8,5)</f>
        <v>5</v>
      </c>
      <c r="G954" t="str">
        <f>MID('Day20'!B953,E954,'OMODecode (20)'!F954)</f>
        <v/>
      </c>
      <c r="H954" t="str">
        <f t="shared" si="171"/>
        <v/>
      </c>
      <c r="I954">
        <f t="shared" si="172"/>
        <v>0</v>
      </c>
      <c r="J954">
        <f t="shared" si="173"/>
        <v>0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 t="e">
        <f>_xlfn.NUMBERVALUE(MID('Day20'!B953,FIND("/M",'Day20'!B953,1)-2,2))*-1</f>
        <v>#VALUE!</v>
      </c>
      <c r="R954" t="e">
        <f t="shared" si="179"/>
        <v>#VALUE!</v>
      </c>
      <c r="S954" t="e">
        <f t="shared" si="169"/>
        <v>#VALUE!</v>
      </c>
    </row>
    <row r="955" spans="2:19" x14ac:dyDescent="0.25">
      <c r="B955" s="15" t="str">
        <f>MID('Day20'!B954,9,8)</f>
        <v/>
      </c>
      <c r="C955" t="str">
        <f>IF(ISNUMBER(FIND("AUTO",'Day20'!B954,1))=TRUE,"AUTO","MANUAL")</f>
        <v>MANUAL</v>
      </c>
      <c r="D955" t="str">
        <f t="shared" si="170"/>
        <v/>
      </c>
      <c r="E955">
        <f t="shared" si="168"/>
        <v>18</v>
      </c>
      <c r="F955">
        <f>IF(ISNUMBER(FIND("G",'Day20'!B954,1))=TRUE,8,5)</f>
        <v>5</v>
      </c>
      <c r="G955" t="str">
        <f>MID('Day20'!B954,E955,'OMODecode (20)'!F955)</f>
        <v/>
      </c>
      <c r="H955" t="str">
        <f t="shared" si="171"/>
        <v/>
      </c>
      <c r="I955">
        <f t="shared" si="172"/>
        <v>0</v>
      </c>
      <c r="J955">
        <f t="shared" si="173"/>
        <v>0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 t="e">
        <f>_xlfn.NUMBERVALUE(MID('Day20'!B954,FIND("/M",'Day20'!B954,1)-2,2))*-1</f>
        <v>#VALUE!</v>
      </c>
      <c r="R955" t="e">
        <f t="shared" si="179"/>
        <v>#VALUE!</v>
      </c>
      <c r="S955" t="e">
        <f t="shared" si="169"/>
        <v>#VALUE!</v>
      </c>
    </row>
    <row r="956" spans="2:19" x14ac:dyDescent="0.25">
      <c r="B956" s="15" t="str">
        <f>MID('Day20'!B955,9,8)</f>
        <v/>
      </c>
      <c r="C956" t="str">
        <f>IF(ISNUMBER(FIND("AUTO",'Day20'!B955,1))=TRUE,"AUTO","MANUAL")</f>
        <v>MANUAL</v>
      </c>
      <c r="D956" t="str">
        <f t="shared" si="170"/>
        <v/>
      </c>
      <c r="E956">
        <f t="shared" si="168"/>
        <v>18</v>
      </c>
      <c r="F956">
        <f>IF(ISNUMBER(FIND("G",'Day20'!B955,1))=TRUE,8,5)</f>
        <v>5</v>
      </c>
      <c r="G956" t="str">
        <f>MID('Day20'!B955,E956,'OMODecode (20)'!F956)</f>
        <v/>
      </c>
      <c r="H956" t="str">
        <f t="shared" si="171"/>
        <v/>
      </c>
      <c r="I956">
        <f t="shared" si="172"/>
        <v>0</v>
      </c>
      <c r="J956">
        <f t="shared" si="173"/>
        <v>0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 t="e">
        <f>_xlfn.NUMBERVALUE(MID('Day20'!B955,FIND("/M",'Day20'!B955,1)-2,2))*-1</f>
        <v>#VALUE!</v>
      </c>
      <c r="R956" t="e">
        <f t="shared" si="179"/>
        <v>#VALUE!</v>
      </c>
      <c r="S956" t="e">
        <f t="shared" si="169"/>
        <v>#VALUE!</v>
      </c>
    </row>
    <row r="957" spans="2:19" x14ac:dyDescent="0.25">
      <c r="B957" s="15" t="str">
        <f>MID('Day20'!B956,9,8)</f>
        <v/>
      </c>
      <c r="C957" t="str">
        <f>IF(ISNUMBER(FIND("AUTO",'Day20'!B956,1))=TRUE,"AUTO","MANUAL")</f>
        <v>MANUAL</v>
      </c>
      <c r="D957" t="str">
        <f t="shared" si="170"/>
        <v/>
      </c>
      <c r="E957">
        <f t="shared" si="168"/>
        <v>18</v>
      </c>
      <c r="F957">
        <f>IF(ISNUMBER(FIND("G",'Day20'!B956,1))=TRUE,8,5)</f>
        <v>5</v>
      </c>
      <c r="G957" t="str">
        <f>MID('Day20'!B956,E957,'OMODecode (20)'!F957)</f>
        <v/>
      </c>
      <c r="H957" t="str">
        <f t="shared" si="171"/>
        <v/>
      </c>
      <c r="I957">
        <f t="shared" si="172"/>
        <v>0</v>
      </c>
      <c r="J957">
        <f t="shared" si="173"/>
        <v>0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 t="e">
        <f>_xlfn.NUMBERVALUE(MID('Day20'!B956,FIND("/M",'Day20'!B956,1)-2,2))*-1</f>
        <v>#VALUE!</v>
      </c>
      <c r="R957" t="e">
        <f t="shared" si="179"/>
        <v>#VALUE!</v>
      </c>
      <c r="S957" t="e">
        <f t="shared" si="169"/>
        <v>#VALUE!</v>
      </c>
    </row>
    <row r="958" spans="2:19" x14ac:dyDescent="0.25">
      <c r="B958" s="15" t="str">
        <f>MID('Day20'!B957,9,8)</f>
        <v/>
      </c>
      <c r="C958" t="str">
        <f>IF(ISNUMBER(FIND("AUTO",'Day20'!B957,1))=TRUE,"AUTO","MANUAL")</f>
        <v>MANUAL</v>
      </c>
      <c r="D958" t="str">
        <f t="shared" si="170"/>
        <v/>
      </c>
      <c r="E958">
        <f t="shared" si="168"/>
        <v>18</v>
      </c>
      <c r="F958">
        <f>IF(ISNUMBER(FIND("G",'Day20'!B957,1))=TRUE,8,5)</f>
        <v>5</v>
      </c>
      <c r="G958" t="str">
        <f>MID('Day20'!B957,E958,'OMODecode (20)'!F958)</f>
        <v/>
      </c>
      <c r="H958" t="str">
        <f t="shared" si="171"/>
        <v/>
      </c>
      <c r="I958">
        <f t="shared" si="172"/>
        <v>0</v>
      </c>
      <c r="J958">
        <f t="shared" si="173"/>
        <v>0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 t="e">
        <f>_xlfn.NUMBERVALUE(MID('Day20'!B957,FIND("/M",'Day20'!B957,1)-2,2))*-1</f>
        <v>#VALUE!</v>
      </c>
      <c r="R958" t="e">
        <f t="shared" si="179"/>
        <v>#VALUE!</v>
      </c>
      <c r="S958" t="e">
        <f t="shared" si="169"/>
        <v>#VALUE!</v>
      </c>
    </row>
    <row r="959" spans="2:19" x14ac:dyDescent="0.25">
      <c r="B959" s="15" t="str">
        <f>MID('Day20'!B958,9,8)</f>
        <v/>
      </c>
      <c r="C959" t="str">
        <f>IF(ISNUMBER(FIND("AUTO",'Day20'!B958,1))=TRUE,"AUTO","MANUAL")</f>
        <v>MANUAL</v>
      </c>
      <c r="D959" t="str">
        <f t="shared" si="170"/>
        <v/>
      </c>
      <c r="E959">
        <f t="shared" si="168"/>
        <v>18</v>
      </c>
      <c r="F959">
        <f>IF(ISNUMBER(FIND("G",'Day20'!B958,1))=TRUE,8,5)</f>
        <v>5</v>
      </c>
      <c r="G959" t="str">
        <f>MID('Day20'!B958,E959,'OMODecode (20)'!F959)</f>
        <v/>
      </c>
      <c r="H959" t="str">
        <f t="shared" si="171"/>
        <v/>
      </c>
      <c r="I959">
        <f t="shared" si="172"/>
        <v>0</v>
      </c>
      <c r="J959">
        <f t="shared" si="173"/>
        <v>0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 t="e">
        <f>_xlfn.NUMBERVALUE(MID('Day20'!B958,FIND("/M",'Day20'!B958,1)-2,2))*-1</f>
        <v>#VALUE!</v>
      </c>
      <c r="R959" t="e">
        <f t="shared" si="179"/>
        <v>#VALUE!</v>
      </c>
      <c r="S959" t="e">
        <f t="shared" si="169"/>
        <v>#VALUE!</v>
      </c>
    </row>
    <row r="960" spans="2:19" x14ac:dyDescent="0.25">
      <c r="B960" s="15" t="str">
        <f>MID('Day20'!B959,9,8)</f>
        <v/>
      </c>
      <c r="C960" t="str">
        <f>IF(ISNUMBER(FIND("AUTO",'Day20'!B959,1))=TRUE,"AUTO","MANUAL")</f>
        <v>MANUAL</v>
      </c>
      <c r="D960" t="str">
        <f t="shared" si="170"/>
        <v/>
      </c>
      <c r="E960">
        <f t="shared" si="168"/>
        <v>18</v>
      </c>
      <c r="F960">
        <f>IF(ISNUMBER(FIND("G",'Day20'!B959,1))=TRUE,8,5)</f>
        <v>5</v>
      </c>
      <c r="G960" t="str">
        <f>MID('Day20'!B959,E960,'OMODecode (20)'!F960)</f>
        <v/>
      </c>
      <c r="H960" t="str">
        <f t="shared" si="171"/>
        <v/>
      </c>
      <c r="I960">
        <f t="shared" si="172"/>
        <v>0</v>
      </c>
      <c r="J960">
        <f t="shared" si="173"/>
        <v>0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 t="e">
        <f>_xlfn.NUMBERVALUE(MID('Day20'!B959,FIND("/M",'Day20'!B959,1)-2,2))*-1</f>
        <v>#VALUE!</v>
      </c>
      <c r="R960" t="e">
        <f t="shared" si="179"/>
        <v>#VALUE!</v>
      </c>
      <c r="S960" t="e">
        <f t="shared" si="169"/>
        <v>#VALUE!</v>
      </c>
    </row>
    <row r="961" spans="2:19" x14ac:dyDescent="0.25">
      <c r="B961" s="15" t="str">
        <f>MID('Day20'!B960,9,8)</f>
        <v/>
      </c>
      <c r="C961" t="str">
        <f>IF(ISNUMBER(FIND("AUTO",'Day20'!B960,1))=TRUE,"AUTO","MANUAL")</f>
        <v>MANUAL</v>
      </c>
      <c r="D961" t="str">
        <f t="shared" si="170"/>
        <v/>
      </c>
      <c r="E961">
        <f t="shared" si="168"/>
        <v>18</v>
      </c>
      <c r="F961">
        <f>IF(ISNUMBER(FIND("G",'Day20'!B960,1))=TRUE,8,5)</f>
        <v>5</v>
      </c>
      <c r="G961" t="str">
        <f>MID('Day20'!B960,E961,'OMODecode (20)'!F961)</f>
        <v/>
      </c>
      <c r="H961" t="str">
        <f t="shared" si="171"/>
        <v/>
      </c>
      <c r="I961">
        <f t="shared" si="172"/>
        <v>0</v>
      </c>
      <c r="J961">
        <f t="shared" si="173"/>
        <v>0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 t="e">
        <f>_xlfn.NUMBERVALUE(MID('Day20'!B960,FIND("/M",'Day20'!B960,1)-2,2))*-1</f>
        <v>#VALUE!</v>
      </c>
      <c r="R961" t="e">
        <f t="shared" si="179"/>
        <v>#VALUE!</v>
      </c>
      <c r="S961" t="e">
        <f t="shared" si="169"/>
        <v>#VALUE!</v>
      </c>
    </row>
    <row r="962" spans="2:19" x14ac:dyDescent="0.25">
      <c r="B962" s="15" t="str">
        <f>MID('Day20'!B961,9,8)</f>
        <v/>
      </c>
      <c r="C962" t="str">
        <f>IF(ISNUMBER(FIND("AUTO",'Day20'!B961,1))=TRUE,"AUTO","MANUAL")</f>
        <v>MANUAL</v>
      </c>
      <c r="D962" t="str">
        <f t="shared" si="170"/>
        <v/>
      </c>
      <c r="E962">
        <f t="shared" ref="E962:E1025" si="180">IF(C962="MANUAL",18,23)</f>
        <v>18</v>
      </c>
      <c r="F962">
        <f>IF(ISNUMBER(FIND("G",'Day20'!B961,1))=TRUE,8,5)</f>
        <v>5</v>
      </c>
      <c r="G962" t="str">
        <f>MID('Day20'!B961,E962,'OMODecode (20)'!F962)</f>
        <v/>
      </c>
      <c r="H962" t="str">
        <f t="shared" si="171"/>
        <v/>
      </c>
      <c r="I962">
        <f t="shared" si="172"/>
        <v>0</v>
      </c>
      <c r="J962">
        <f t="shared" si="173"/>
        <v>0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 t="e">
        <f>_xlfn.NUMBERVALUE(MID('Day20'!B961,FIND("/M",'Day20'!B961,1)-2,2))*-1</f>
        <v>#VALUE!</v>
      </c>
      <c r="R962" t="e">
        <f t="shared" si="179"/>
        <v>#VALUE!</v>
      </c>
      <c r="S962" t="e">
        <f t="shared" ref="S962:S1025" si="181">13.12+0.6215*P962-11.37*(L962^0.16)+0.3965*P962*(L962^0.16)</f>
        <v>#VALUE!</v>
      </c>
    </row>
    <row r="963" spans="2:19" x14ac:dyDescent="0.25">
      <c r="B963" s="15" t="str">
        <f>MID('Day20'!B962,9,8)</f>
        <v/>
      </c>
      <c r="C963" t="str">
        <f>IF(ISNUMBER(FIND("AUTO",'Day20'!B962,1))=TRUE,"AUTO","MANUAL")</f>
        <v>MANUAL</v>
      </c>
      <c r="D963" t="str">
        <f t="shared" ref="D963:D1026" si="182">RIGHT(B963,5)</f>
        <v/>
      </c>
      <c r="E963">
        <f t="shared" si="180"/>
        <v>18</v>
      </c>
      <c r="F963">
        <f>IF(ISNUMBER(FIND("G",'Day20'!B962,1))=TRUE,8,5)</f>
        <v>5</v>
      </c>
      <c r="G963" t="str">
        <f>MID('Day20'!B962,E963,'OMODecode (20)'!F963)</f>
        <v/>
      </c>
      <c r="H963" t="str">
        <f t="shared" ref="H963:H1026" si="183">LEFT(G963,3)</f>
        <v/>
      </c>
      <c r="I963">
        <f t="shared" ref="I963:I1026" si="184">_xlfn.NUMBERVALUE(MID(G963,4,2))</f>
        <v>0</v>
      </c>
      <c r="J963">
        <f t="shared" ref="J963:J1026" si="185">I963*0.51444444*3.6</f>
        <v>0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 t="e">
        <f>_xlfn.NUMBERVALUE(MID('Day20'!B962,FIND("/M",'Day20'!B962,1)-2,2))*-1</f>
        <v>#VALUE!</v>
      </c>
      <c r="R963" t="e">
        <f t="shared" ref="R963:R1026" si="191">13.12+0.6215*P963-11.37*(J963^0.16)+0.3965*P963*(J963^0.16)</f>
        <v>#VALUE!</v>
      </c>
      <c r="S963" t="e">
        <f t="shared" si="181"/>
        <v>#VALUE!</v>
      </c>
    </row>
    <row r="964" spans="2:19" x14ac:dyDescent="0.25">
      <c r="B964" s="15" t="str">
        <f>MID('Day20'!B963,9,8)</f>
        <v/>
      </c>
      <c r="C964" t="str">
        <f>IF(ISNUMBER(FIND("AUTO",'Day20'!B963,1))=TRUE,"AUTO","MANUAL")</f>
        <v>MANUAL</v>
      </c>
      <c r="D964" t="str">
        <f t="shared" si="182"/>
        <v/>
      </c>
      <c r="E964">
        <f t="shared" si="180"/>
        <v>18</v>
      </c>
      <c r="F964">
        <f>IF(ISNUMBER(FIND("G",'Day20'!B963,1))=TRUE,8,5)</f>
        <v>5</v>
      </c>
      <c r="G964" t="str">
        <f>MID('Day20'!B963,E964,'OMODecode (20)'!F964)</f>
        <v/>
      </c>
      <c r="H964" t="str">
        <f t="shared" si="183"/>
        <v/>
      </c>
      <c r="I964">
        <f t="shared" si="184"/>
        <v>0</v>
      </c>
      <c r="J964">
        <f t="shared" si="185"/>
        <v>0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 t="e">
        <f>_xlfn.NUMBERVALUE(MID('Day20'!B963,FIND("/M",'Day20'!B963,1)-2,2))*-1</f>
        <v>#VALUE!</v>
      </c>
      <c r="R964" t="e">
        <f t="shared" si="191"/>
        <v>#VALUE!</v>
      </c>
      <c r="S964" t="e">
        <f t="shared" si="181"/>
        <v>#VALUE!</v>
      </c>
    </row>
    <row r="965" spans="2:19" x14ac:dyDescent="0.25">
      <c r="B965" s="15" t="str">
        <f>MID('Day20'!B964,9,8)</f>
        <v/>
      </c>
      <c r="C965" t="str">
        <f>IF(ISNUMBER(FIND("AUTO",'Day20'!B964,1))=TRUE,"AUTO","MANUAL")</f>
        <v>MANUAL</v>
      </c>
      <c r="D965" t="str">
        <f t="shared" si="182"/>
        <v/>
      </c>
      <c r="E965">
        <f t="shared" si="180"/>
        <v>18</v>
      </c>
      <c r="F965">
        <f>IF(ISNUMBER(FIND("G",'Day20'!B964,1))=TRUE,8,5)</f>
        <v>5</v>
      </c>
      <c r="G965" t="str">
        <f>MID('Day20'!B964,E965,'OMODecode (20)'!F965)</f>
        <v/>
      </c>
      <c r="H965" t="str">
        <f t="shared" si="183"/>
        <v/>
      </c>
      <c r="I965">
        <f t="shared" si="184"/>
        <v>0</v>
      </c>
      <c r="J965">
        <f t="shared" si="185"/>
        <v>0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 t="e">
        <f>_xlfn.NUMBERVALUE(MID('Day20'!B964,FIND("/M",'Day20'!B964,1)-2,2))*-1</f>
        <v>#VALUE!</v>
      </c>
      <c r="R965" t="e">
        <f t="shared" si="191"/>
        <v>#VALUE!</v>
      </c>
      <c r="S965" t="e">
        <f t="shared" si="181"/>
        <v>#VALUE!</v>
      </c>
    </row>
    <row r="966" spans="2:19" x14ac:dyDescent="0.25">
      <c r="B966" s="15" t="str">
        <f>MID('Day20'!B965,9,8)</f>
        <v/>
      </c>
      <c r="C966" t="str">
        <f>IF(ISNUMBER(FIND("AUTO",'Day20'!B965,1))=TRUE,"AUTO","MANUAL")</f>
        <v>MANUAL</v>
      </c>
      <c r="D966" t="str">
        <f t="shared" si="182"/>
        <v/>
      </c>
      <c r="E966">
        <f t="shared" si="180"/>
        <v>18</v>
      </c>
      <c r="F966">
        <f>IF(ISNUMBER(FIND("G",'Day20'!B965,1))=TRUE,8,5)</f>
        <v>5</v>
      </c>
      <c r="G966" t="str">
        <f>MID('Day20'!B965,E966,'OMODecode (20)'!F966)</f>
        <v/>
      </c>
      <c r="H966" t="str">
        <f t="shared" si="183"/>
        <v/>
      </c>
      <c r="I966">
        <f t="shared" si="184"/>
        <v>0</v>
      </c>
      <c r="J966">
        <f t="shared" si="185"/>
        <v>0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 t="e">
        <f>_xlfn.NUMBERVALUE(MID('Day20'!B965,FIND("/M",'Day20'!B965,1)-2,2))*-1</f>
        <v>#VALUE!</v>
      </c>
      <c r="R966" t="e">
        <f t="shared" si="191"/>
        <v>#VALUE!</v>
      </c>
      <c r="S966" t="e">
        <f t="shared" si="181"/>
        <v>#VALUE!</v>
      </c>
    </row>
    <row r="967" spans="2:19" x14ac:dyDescent="0.25">
      <c r="B967" s="15" t="str">
        <f>MID('Day20'!B966,9,8)</f>
        <v/>
      </c>
      <c r="C967" t="str">
        <f>IF(ISNUMBER(FIND("AUTO",'Day20'!B966,1))=TRUE,"AUTO","MANUAL")</f>
        <v>MANUAL</v>
      </c>
      <c r="D967" t="str">
        <f t="shared" si="182"/>
        <v/>
      </c>
      <c r="E967">
        <f t="shared" si="180"/>
        <v>18</v>
      </c>
      <c r="F967">
        <f>IF(ISNUMBER(FIND("G",'Day20'!B966,1))=TRUE,8,5)</f>
        <v>5</v>
      </c>
      <c r="G967" t="str">
        <f>MID('Day20'!B966,E967,'OMODecode (20)'!F967)</f>
        <v/>
      </c>
      <c r="H967" t="str">
        <f t="shared" si="183"/>
        <v/>
      </c>
      <c r="I967">
        <f t="shared" si="184"/>
        <v>0</v>
      </c>
      <c r="J967">
        <f t="shared" si="185"/>
        <v>0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 t="e">
        <f>_xlfn.NUMBERVALUE(MID('Day20'!B966,FIND("/M",'Day20'!B966,1)-2,2))*-1</f>
        <v>#VALUE!</v>
      </c>
      <c r="R967" t="e">
        <f t="shared" si="191"/>
        <v>#VALUE!</v>
      </c>
      <c r="S967" t="e">
        <f t="shared" si="181"/>
        <v>#VALUE!</v>
      </c>
    </row>
    <row r="968" spans="2:19" x14ac:dyDescent="0.25">
      <c r="B968" s="15" t="str">
        <f>MID('Day20'!B967,9,8)</f>
        <v/>
      </c>
      <c r="C968" t="str">
        <f>IF(ISNUMBER(FIND("AUTO",'Day20'!B967,1))=TRUE,"AUTO","MANUAL")</f>
        <v>MANUAL</v>
      </c>
      <c r="D968" t="str">
        <f t="shared" si="182"/>
        <v/>
      </c>
      <c r="E968">
        <f t="shared" si="180"/>
        <v>18</v>
      </c>
      <c r="F968">
        <f>IF(ISNUMBER(FIND("G",'Day20'!B967,1))=TRUE,8,5)</f>
        <v>5</v>
      </c>
      <c r="G968" t="str">
        <f>MID('Day20'!B967,E968,'OMODecode (20)'!F968)</f>
        <v/>
      </c>
      <c r="H968" t="str">
        <f t="shared" si="183"/>
        <v/>
      </c>
      <c r="I968">
        <f t="shared" si="184"/>
        <v>0</v>
      </c>
      <c r="J968">
        <f t="shared" si="185"/>
        <v>0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 t="e">
        <f>_xlfn.NUMBERVALUE(MID('Day20'!B967,FIND("/M",'Day20'!B967,1)-2,2))*-1</f>
        <v>#VALUE!</v>
      </c>
      <c r="R968" t="e">
        <f t="shared" si="191"/>
        <v>#VALUE!</v>
      </c>
      <c r="S968" t="e">
        <f t="shared" si="181"/>
        <v>#VALUE!</v>
      </c>
    </row>
    <row r="969" spans="2:19" x14ac:dyDescent="0.25">
      <c r="B969" s="15" t="str">
        <f>MID('Day20'!B968,9,8)</f>
        <v/>
      </c>
      <c r="C969" t="str">
        <f>IF(ISNUMBER(FIND("AUTO",'Day20'!B968,1))=TRUE,"AUTO","MANUAL")</f>
        <v>MANUAL</v>
      </c>
      <c r="D969" t="str">
        <f t="shared" si="182"/>
        <v/>
      </c>
      <c r="E969">
        <f t="shared" si="180"/>
        <v>18</v>
      </c>
      <c r="F969">
        <f>IF(ISNUMBER(FIND("G",'Day20'!B968,1))=TRUE,8,5)</f>
        <v>5</v>
      </c>
      <c r="G969" t="str">
        <f>MID('Day20'!B968,E969,'OMODecode (20)'!F969)</f>
        <v/>
      </c>
      <c r="H969" t="str">
        <f t="shared" si="183"/>
        <v/>
      </c>
      <c r="I969">
        <f t="shared" si="184"/>
        <v>0</v>
      </c>
      <c r="J969">
        <f t="shared" si="185"/>
        <v>0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 t="e">
        <f>_xlfn.NUMBERVALUE(MID('Day20'!B968,FIND("/M",'Day20'!B968,1)-2,2))*-1</f>
        <v>#VALUE!</v>
      </c>
      <c r="R969" t="e">
        <f t="shared" si="191"/>
        <v>#VALUE!</v>
      </c>
      <c r="S969" t="e">
        <f t="shared" si="181"/>
        <v>#VALUE!</v>
      </c>
    </row>
    <row r="970" spans="2:19" x14ac:dyDescent="0.25">
      <c r="B970" s="15" t="str">
        <f>MID('Day20'!B969,9,8)</f>
        <v/>
      </c>
      <c r="C970" t="str">
        <f>IF(ISNUMBER(FIND("AUTO",'Day20'!B969,1))=TRUE,"AUTO","MANUAL")</f>
        <v>MANUAL</v>
      </c>
      <c r="D970" t="str">
        <f t="shared" si="182"/>
        <v/>
      </c>
      <c r="E970">
        <f t="shared" si="180"/>
        <v>18</v>
      </c>
      <c r="F970">
        <f>IF(ISNUMBER(FIND("G",'Day20'!B969,1))=TRUE,8,5)</f>
        <v>5</v>
      </c>
      <c r="G970" t="str">
        <f>MID('Day20'!B969,E970,'OMODecode (20)'!F970)</f>
        <v/>
      </c>
      <c r="H970" t="str">
        <f t="shared" si="183"/>
        <v/>
      </c>
      <c r="I970">
        <f t="shared" si="184"/>
        <v>0</v>
      </c>
      <c r="J970">
        <f t="shared" si="185"/>
        <v>0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 t="e">
        <f>_xlfn.NUMBERVALUE(MID('Day20'!B969,FIND("/M",'Day20'!B969,1)-2,2))*-1</f>
        <v>#VALUE!</v>
      </c>
      <c r="R970" t="e">
        <f t="shared" si="191"/>
        <v>#VALUE!</v>
      </c>
      <c r="S970" t="e">
        <f t="shared" si="181"/>
        <v>#VALUE!</v>
      </c>
    </row>
    <row r="971" spans="2:19" x14ac:dyDescent="0.25">
      <c r="B971" s="15" t="str">
        <f>MID('Day20'!B970,9,8)</f>
        <v/>
      </c>
      <c r="C971" t="str">
        <f>IF(ISNUMBER(FIND("AUTO",'Day20'!B970,1))=TRUE,"AUTO","MANUAL")</f>
        <v>MANUAL</v>
      </c>
      <c r="D971" t="str">
        <f t="shared" si="182"/>
        <v/>
      </c>
      <c r="E971">
        <f t="shared" si="180"/>
        <v>18</v>
      </c>
      <c r="F971">
        <f>IF(ISNUMBER(FIND("G",'Day20'!B970,1))=TRUE,8,5)</f>
        <v>5</v>
      </c>
      <c r="G971" t="str">
        <f>MID('Day20'!B970,E971,'OMODecode (20)'!F971)</f>
        <v/>
      </c>
      <c r="H971" t="str">
        <f t="shared" si="183"/>
        <v/>
      </c>
      <c r="I971">
        <f t="shared" si="184"/>
        <v>0</v>
      </c>
      <c r="J971">
        <f t="shared" si="185"/>
        <v>0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 t="e">
        <f>_xlfn.NUMBERVALUE(MID('Day20'!B970,FIND("/M",'Day20'!B970,1)-2,2))*-1</f>
        <v>#VALUE!</v>
      </c>
      <c r="R971" t="e">
        <f t="shared" si="191"/>
        <v>#VALUE!</v>
      </c>
      <c r="S971" t="e">
        <f t="shared" si="181"/>
        <v>#VALUE!</v>
      </c>
    </row>
    <row r="972" spans="2:19" x14ac:dyDescent="0.25">
      <c r="B972" s="15" t="str">
        <f>MID('Day20'!B971,9,8)</f>
        <v/>
      </c>
      <c r="C972" t="str">
        <f>IF(ISNUMBER(FIND("AUTO",'Day20'!B971,1))=TRUE,"AUTO","MANUAL")</f>
        <v>MANUAL</v>
      </c>
      <c r="D972" t="str">
        <f t="shared" si="182"/>
        <v/>
      </c>
      <c r="E972">
        <f t="shared" si="180"/>
        <v>18</v>
      </c>
      <c r="F972">
        <f>IF(ISNUMBER(FIND("G",'Day20'!B971,1))=TRUE,8,5)</f>
        <v>5</v>
      </c>
      <c r="G972" t="str">
        <f>MID('Day20'!B971,E972,'OMODecode (20)'!F972)</f>
        <v/>
      </c>
      <c r="H972" t="str">
        <f t="shared" si="183"/>
        <v/>
      </c>
      <c r="I972">
        <f t="shared" si="184"/>
        <v>0</v>
      </c>
      <c r="J972">
        <f t="shared" si="185"/>
        <v>0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 t="e">
        <f>_xlfn.NUMBERVALUE(MID('Day20'!B971,FIND("/M",'Day20'!B971,1)-2,2))*-1</f>
        <v>#VALUE!</v>
      </c>
      <c r="R972" t="e">
        <f t="shared" si="191"/>
        <v>#VALUE!</v>
      </c>
      <c r="S972" t="e">
        <f t="shared" si="181"/>
        <v>#VALUE!</v>
      </c>
    </row>
    <row r="973" spans="2:19" x14ac:dyDescent="0.25">
      <c r="B973" s="15" t="str">
        <f>MID('Day20'!B972,9,8)</f>
        <v/>
      </c>
      <c r="C973" t="str">
        <f>IF(ISNUMBER(FIND("AUTO",'Day20'!B972,1))=TRUE,"AUTO","MANUAL")</f>
        <v>MANUAL</v>
      </c>
      <c r="D973" t="str">
        <f t="shared" si="182"/>
        <v/>
      </c>
      <c r="E973">
        <f t="shared" si="180"/>
        <v>18</v>
      </c>
      <c r="F973">
        <f>IF(ISNUMBER(FIND("G",'Day20'!B972,1))=TRUE,8,5)</f>
        <v>5</v>
      </c>
      <c r="G973" t="str">
        <f>MID('Day20'!B972,E973,'OMODecode (20)'!F973)</f>
        <v/>
      </c>
      <c r="H973" t="str">
        <f t="shared" si="183"/>
        <v/>
      </c>
      <c r="I973">
        <f t="shared" si="184"/>
        <v>0</v>
      </c>
      <c r="J973">
        <f t="shared" si="185"/>
        <v>0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 t="e">
        <f>_xlfn.NUMBERVALUE(MID('Day20'!B972,FIND("/M",'Day20'!B972,1)-2,2))*-1</f>
        <v>#VALUE!</v>
      </c>
      <c r="R973" t="e">
        <f t="shared" si="191"/>
        <v>#VALUE!</v>
      </c>
      <c r="S973" t="e">
        <f t="shared" si="181"/>
        <v>#VALUE!</v>
      </c>
    </row>
    <row r="974" spans="2:19" x14ac:dyDescent="0.25">
      <c r="B974" s="15" t="str">
        <f>MID('Day20'!B973,9,8)</f>
        <v/>
      </c>
      <c r="C974" t="str">
        <f>IF(ISNUMBER(FIND("AUTO",'Day20'!B973,1))=TRUE,"AUTO","MANUAL")</f>
        <v>MANUAL</v>
      </c>
      <c r="D974" t="str">
        <f t="shared" si="182"/>
        <v/>
      </c>
      <c r="E974">
        <f t="shared" si="180"/>
        <v>18</v>
      </c>
      <c r="F974">
        <f>IF(ISNUMBER(FIND("G",'Day20'!B973,1))=TRUE,8,5)</f>
        <v>5</v>
      </c>
      <c r="G974" t="str">
        <f>MID('Day20'!B973,E974,'OMODecode (20)'!F974)</f>
        <v/>
      </c>
      <c r="H974" t="str">
        <f t="shared" si="183"/>
        <v/>
      </c>
      <c r="I974">
        <f t="shared" si="184"/>
        <v>0</v>
      </c>
      <c r="J974">
        <f t="shared" si="185"/>
        <v>0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 t="e">
        <f>_xlfn.NUMBERVALUE(MID('Day20'!B973,FIND("/M",'Day20'!B973,1)-2,2))*-1</f>
        <v>#VALUE!</v>
      </c>
      <c r="R974" t="e">
        <f t="shared" si="191"/>
        <v>#VALUE!</v>
      </c>
      <c r="S974" t="e">
        <f t="shared" si="181"/>
        <v>#VALUE!</v>
      </c>
    </row>
    <row r="975" spans="2:19" x14ac:dyDescent="0.25">
      <c r="B975" s="15" t="str">
        <f>MID('Day20'!B974,9,8)</f>
        <v/>
      </c>
      <c r="C975" t="str">
        <f>IF(ISNUMBER(FIND("AUTO",'Day20'!B974,1))=TRUE,"AUTO","MANUAL")</f>
        <v>MANUAL</v>
      </c>
      <c r="D975" t="str">
        <f t="shared" si="182"/>
        <v/>
      </c>
      <c r="E975">
        <f t="shared" si="180"/>
        <v>18</v>
      </c>
      <c r="F975">
        <f>IF(ISNUMBER(FIND("G",'Day20'!B974,1))=TRUE,8,5)</f>
        <v>5</v>
      </c>
      <c r="G975" t="str">
        <f>MID('Day20'!B974,E975,'OMODecode (20)'!F975)</f>
        <v/>
      </c>
      <c r="H975" t="str">
        <f t="shared" si="183"/>
        <v/>
      </c>
      <c r="I975">
        <f t="shared" si="184"/>
        <v>0</v>
      </c>
      <c r="J975">
        <f t="shared" si="185"/>
        <v>0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 t="e">
        <f>_xlfn.NUMBERVALUE(MID('Day20'!B974,FIND("/M",'Day20'!B974,1)-2,2))*-1</f>
        <v>#VALUE!</v>
      </c>
      <c r="R975" t="e">
        <f t="shared" si="191"/>
        <v>#VALUE!</v>
      </c>
      <c r="S975" t="e">
        <f t="shared" si="181"/>
        <v>#VALUE!</v>
      </c>
    </row>
    <row r="976" spans="2:19" x14ac:dyDescent="0.25">
      <c r="B976" s="15" t="str">
        <f>MID('Day20'!B975,9,8)</f>
        <v/>
      </c>
      <c r="C976" t="str">
        <f>IF(ISNUMBER(FIND("AUTO",'Day20'!B975,1))=TRUE,"AUTO","MANUAL")</f>
        <v>MANUAL</v>
      </c>
      <c r="D976" t="str">
        <f t="shared" si="182"/>
        <v/>
      </c>
      <c r="E976">
        <f t="shared" si="180"/>
        <v>18</v>
      </c>
      <c r="F976">
        <f>IF(ISNUMBER(FIND("G",'Day20'!B975,1))=TRUE,8,5)</f>
        <v>5</v>
      </c>
      <c r="G976" t="str">
        <f>MID('Day20'!B975,E976,'OMODecode (20)'!F976)</f>
        <v/>
      </c>
      <c r="H976" t="str">
        <f t="shared" si="183"/>
        <v/>
      </c>
      <c r="I976">
        <f t="shared" si="184"/>
        <v>0</v>
      </c>
      <c r="J976">
        <f t="shared" si="185"/>
        <v>0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 t="e">
        <f>_xlfn.NUMBERVALUE(MID('Day20'!B975,FIND("/M",'Day20'!B975,1)-2,2))*-1</f>
        <v>#VALUE!</v>
      </c>
      <c r="R976" t="e">
        <f t="shared" si="191"/>
        <v>#VALUE!</v>
      </c>
      <c r="S976" t="e">
        <f t="shared" si="181"/>
        <v>#VALUE!</v>
      </c>
    </row>
    <row r="977" spans="2:19" x14ac:dyDescent="0.25">
      <c r="B977" s="15" t="str">
        <f>MID('Day20'!B976,9,8)</f>
        <v/>
      </c>
      <c r="C977" t="str">
        <f>IF(ISNUMBER(FIND("AUTO",'Day20'!B976,1))=TRUE,"AUTO","MANUAL")</f>
        <v>MANUAL</v>
      </c>
      <c r="D977" t="str">
        <f t="shared" si="182"/>
        <v/>
      </c>
      <c r="E977">
        <f t="shared" si="180"/>
        <v>18</v>
      </c>
      <c r="F977">
        <f>IF(ISNUMBER(FIND("G",'Day20'!B976,1))=TRUE,8,5)</f>
        <v>5</v>
      </c>
      <c r="G977" t="str">
        <f>MID('Day20'!B976,E977,'OMODecode (20)'!F977)</f>
        <v/>
      </c>
      <c r="H977" t="str">
        <f t="shared" si="183"/>
        <v/>
      </c>
      <c r="I977">
        <f t="shared" si="184"/>
        <v>0</v>
      </c>
      <c r="J977">
        <f t="shared" si="185"/>
        <v>0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 t="e">
        <f>_xlfn.NUMBERVALUE(MID('Day20'!B976,FIND("/M",'Day20'!B976,1)-2,2))*-1</f>
        <v>#VALUE!</v>
      </c>
      <c r="R977" t="e">
        <f t="shared" si="191"/>
        <v>#VALUE!</v>
      </c>
      <c r="S977" t="e">
        <f t="shared" si="181"/>
        <v>#VALUE!</v>
      </c>
    </row>
    <row r="978" spans="2:19" x14ac:dyDescent="0.25">
      <c r="B978" s="15" t="str">
        <f>MID('Day20'!B977,9,8)</f>
        <v/>
      </c>
      <c r="C978" t="str">
        <f>IF(ISNUMBER(FIND("AUTO",'Day20'!B977,1))=TRUE,"AUTO","MANUAL")</f>
        <v>MANUAL</v>
      </c>
      <c r="D978" t="str">
        <f t="shared" si="182"/>
        <v/>
      </c>
      <c r="E978">
        <f t="shared" si="180"/>
        <v>18</v>
      </c>
      <c r="F978">
        <f>IF(ISNUMBER(FIND("G",'Day20'!B977,1))=TRUE,8,5)</f>
        <v>5</v>
      </c>
      <c r="G978" t="str">
        <f>MID('Day20'!B977,E978,'OMODecode (20)'!F978)</f>
        <v/>
      </c>
      <c r="H978" t="str">
        <f t="shared" si="183"/>
        <v/>
      </c>
      <c r="I978">
        <f t="shared" si="184"/>
        <v>0</v>
      </c>
      <c r="J978">
        <f t="shared" si="185"/>
        <v>0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 t="e">
        <f>_xlfn.NUMBERVALUE(MID('Day20'!B977,FIND("/M",'Day20'!B977,1)-2,2))*-1</f>
        <v>#VALUE!</v>
      </c>
      <c r="R978" t="e">
        <f t="shared" si="191"/>
        <v>#VALUE!</v>
      </c>
      <c r="S978" t="e">
        <f t="shared" si="181"/>
        <v>#VALUE!</v>
      </c>
    </row>
    <row r="979" spans="2:19" x14ac:dyDescent="0.25">
      <c r="B979" s="15" t="str">
        <f>MID('Day20'!B978,9,8)</f>
        <v/>
      </c>
      <c r="C979" t="str">
        <f>IF(ISNUMBER(FIND("AUTO",'Day20'!B978,1))=TRUE,"AUTO","MANUAL")</f>
        <v>MANUAL</v>
      </c>
      <c r="D979" t="str">
        <f t="shared" si="182"/>
        <v/>
      </c>
      <c r="E979">
        <f t="shared" si="180"/>
        <v>18</v>
      </c>
      <c r="F979">
        <f>IF(ISNUMBER(FIND("G",'Day20'!B978,1))=TRUE,8,5)</f>
        <v>5</v>
      </c>
      <c r="G979" t="str">
        <f>MID('Day20'!B978,E979,'OMODecode (20)'!F979)</f>
        <v/>
      </c>
      <c r="H979" t="str">
        <f t="shared" si="183"/>
        <v/>
      </c>
      <c r="I979">
        <f t="shared" si="184"/>
        <v>0</v>
      </c>
      <c r="J979">
        <f t="shared" si="185"/>
        <v>0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 t="e">
        <f>_xlfn.NUMBERVALUE(MID('Day20'!B978,FIND("/M",'Day20'!B978,1)-2,2))*-1</f>
        <v>#VALUE!</v>
      </c>
      <c r="R979" t="e">
        <f t="shared" si="191"/>
        <v>#VALUE!</v>
      </c>
      <c r="S979" t="e">
        <f t="shared" si="181"/>
        <v>#VALUE!</v>
      </c>
    </row>
    <row r="980" spans="2:19" x14ac:dyDescent="0.25">
      <c r="B980" s="15" t="str">
        <f>MID('Day20'!B979,9,8)</f>
        <v/>
      </c>
      <c r="C980" t="str">
        <f>IF(ISNUMBER(FIND("AUTO",'Day20'!B979,1))=TRUE,"AUTO","MANUAL")</f>
        <v>MANUAL</v>
      </c>
      <c r="D980" t="str">
        <f t="shared" si="182"/>
        <v/>
      </c>
      <c r="E980">
        <f t="shared" si="180"/>
        <v>18</v>
      </c>
      <c r="F980">
        <f>IF(ISNUMBER(FIND("G",'Day20'!B979,1))=TRUE,8,5)</f>
        <v>5</v>
      </c>
      <c r="G980" t="str">
        <f>MID('Day20'!B979,E980,'OMODecode (20)'!F980)</f>
        <v/>
      </c>
      <c r="H980" t="str">
        <f t="shared" si="183"/>
        <v/>
      </c>
      <c r="I980">
        <f t="shared" si="184"/>
        <v>0</v>
      </c>
      <c r="J980">
        <f t="shared" si="185"/>
        <v>0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 t="e">
        <f>_xlfn.NUMBERVALUE(MID('Day20'!B979,FIND("/M",'Day20'!B979,1)-2,2))*-1</f>
        <v>#VALUE!</v>
      </c>
      <c r="R980" t="e">
        <f t="shared" si="191"/>
        <v>#VALUE!</v>
      </c>
      <c r="S980" t="e">
        <f t="shared" si="181"/>
        <v>#VALUE!</v>
      </c>
    </row>
    <row r="981" spans="2:19" x14ac:dyDescent="0.25">
      <c r="B981" s="15" t="str">
        <f>MID('Day20'!B980,9,8)</f>
        <v/>
      </c>
      <c r="C981" t="str">
        <f>IF(ISNUMBER(FIND("AUTO",'Day20'!B980,1))=TRUE,"AUTO","MANUAL")</f>
        <v>MANUAL</v>
      </c>
      <c r="D981" t="str">
        <f t="shared" si="182"/>
        <v/>
      </c>
      <c r="E981">
        <f t="shared" si="180"/>
        <v>18</v>
      </c>
      <c r="F981">
        <f>IF(ISNUMBER(FIND("G",'Day20'!B980,1))=TRUE,8,5)</f>
        <v>5</v>
      </c>
      <c r="G981" t="str">
        <f>MID('Day20'!B980,E981,'OMODecode (20)'!F981)</f>
        <v/>
      </c>
      <c r="H981" t="str">
        <f t="shared" si="183"/>
        <v/>
      </c>
      <c r="I981">
        <f t="shared" si="184"/>
        <v>0</v>
      </c>
      <c r="J981">
        <f t="shared" si="185"/>
        <v>0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 t="e">
        <f>_xlfn.NUMBERVALUE(MID('Day20'!B980,FIND("/M",'Day20'!B980,1)-2,2))*-1</f>
        <v>#VALUE!</v>
      </c>
      <c r="R981" t="e">
        <f t="shared" si="191"/>
        <v>#VALUE!</v>
      </c>
      <c r="S981" t="e">
        <f t="shared" si="181"/>
        <v>#VALUE!</v>
      </c>
    </row>
    <row r="982" spans="2:19" x14ac:dyDescent="0.25">
      <c r="B982" s="15" t="str">
        <f>MID('Day20'!B981,9,8)</f>
        <v/>
      </c>
      <c r="C982" t="str">
        <f>IF(ISNUMBER(FIND("AUTO",'Day20'!B981,1))=TRUE,"AUTO","MANUAL")</f>
        <v>MANUAL</v>
      </c>
      <c r="D982" t="str">
        <f t="shared" si="182"/>
        <v/>
      </c>
      <c r="E982">
        <f t="shared" si="180"/>
        <v>18</v>
      </c>
      <c r="F982">
        <f>IF(ISNUMBER(FIND("G",'Day20'!B981,1))=TRUE,8,5)</f>
        <v>5</v>
      </c>
      <c r="G982" t="str">
        <f>MID('Day20'!B981,E982,'OMODecode (20)'!F982)</f>
        <v/>
      </c>
      <c r="H982" t="str">
        <f t="shared" si="183"/>
        <v/>
      </c>
      <c r="I982">
        <f t="shared" si="184"/>
        <v>0</v>
      </c>
      <c r="J982">
        <f t="shared" si="185"/>
        <v>0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 t="e">
        <f>_xlfn.NUMBERVALUE(MID('Day20'!B981,FIND("/M",'Day20'!B981,1)-2,2))*-1</f>
        <v>#VALUE!</v>
      </c>
      <c r="R982" t="e">
        <f t="shared" si="191"/>
        <v>#VALUE!</v>
      </c>
      <c r="S982" t="e">
        <f t="shared" si="181"/>
        <v>#VALUE!</v>
      </c>
    </row>
    <row r="983" spans="2:19" x14ac:dyDescent="0.25">
      <c r="B983" s="15" t="str">
        <f>MID('Day20'!B982,9,8)</f>
        <v/>
      </c>
      <c r="C983" t="str">
        <f>IF(ISNUMBER(FIND("AUTO",'Day20'!B982,1))=TRUE,"AUTO","MANUAL")</f>
        <v>MANUAL</v>
      </c>
      <c r="D983" t="str">
        <f t="shared" si="182"/>
        <v/>
      </c>
      <c r="E983">
        <f t="shared" si="180"/>
        <v>18</v>
      </c>
      <c r="F983">
        <f>IF(ISNUMBER(FIND("G",'Day20'!B982,1))=TRUE,8,5)</f>
        <v>5</v>
      </c>
      <c r="G983" t="str">
        <f>MID('Day20'!B982,E983,'OMODecode (20)'!F983)</f>
        <v/>
      </c>
      <c r="H983" t="str">
        <f t="shared" si="183"/>
        <v/>
      </c>
      <c r="I983">
        <f t="shared" si="184"/>
        <v>0</v>
      </c>
      <c r="J983">
        <f t="shared" si="185"/>
        <v>0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 t="e">
        <f>_xlfn.NUMBERVALUE(MID('Day20'!B982,FIND("/M",'Day20'!B982,1)-2,2))*-1</f>
        <v>#VALUE!</v>
      </c>
      <c r="R983" t="e">
        <f t="shared" si="191"/>
        <v>#VALUE!</v>
      </c>
      <c r="S983" t="e">
        <f t="shared" si="181"/>
        <v>#VALUE!</v>
      </c>
    </row>
    <row r="984" spans="2:19" x14ac:dyDescent="0.25">
      <c r="B984" s="15" t="str">
        <f>MID('Day20'!B983,9,8)</f>
        <v/>
      </c>
      <c r="C984" t="str">
        <f>IF(ISNUMBER(FIND("AUTO",'Day20'!B983,1))=TRUE,"AUTO","MANUAL")</f>
        <v>MANUAL</v>
      </c>
      <c r="D984" t="str">
        <f t="shared" si="182"/>
        <v/>
      </c>
      <c r="E984">
        <f t="shared" si="180"/>
        <v>18</v>
      </c>
      <c r="F984">
        <f>IF(ISNUMBER(FIND("G",'Day20'!B983,1))=TRUE,8,5)</f>
        <v>5</v>
      </c>
      <c r="G984" t="str">
        <f>MID('Day20'!B983,E984,'OMODecode (20)'!F984)</f>
        <v/>
      </c>
      <c r="H984" t="str">
        <f t="shared" si="183"/>
        <v/>
      </c>
      <c r="I984">
        <f t="shared" si="184"/>
        <v>0</v>
      </c>
      <c r="J984">
        <f t="shared" si="185"/>
        <v>0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 t="e">
        <f>_xlfn.NUMBERVALUE(MID('Day20'!B983,FIND("/M",'Day20'!B983,1)-2,2))*-1</f>
        <v>#VALUE!</v>
      </c>
      <c r="R984" t="e">
        <f t="shared" si="191"/>
        <v>#VALUE!</v>
      </c>
      <c r="S984" t="e">
        <f t="shared" si="181"/>
        <v>#VALUE!</v>
      </c>
    </row>
    <row r="985" spans="2:19" x14ac:dyDescent="0.25">
      <c r="B985" s="15" t="str">
        <f>MID('Day20'!B984,9,8)</f>
        <v/>
      </c>
      <c r="C985" t="str">
        <f>IF(ISNUMBER(FIND("AUTO",'Day20'!B984,1))=TRUE,"AUTO","MANUAL")</f>
        <v>MANUAL</v>
      </c>
      <c r="D985" t="str">
        <f t="shared" si="182"/>
        <v/>
      </c>
      <c r="E985">
        <f t="shared" si="180"/>
        <v>18</v>
      </c>
      <c r="F985">
        <f>IF(ISNUMBER(FIND("G",'Day20'!B984,1))=TRUE,8,5)</f>
        <v>5</v>
      </c>
      <c r="G985" t="str">
        <f>MID('Day20'!B984,E985,'OMODecode (20)'!F985)</f>
        <v/>
      </c>
      <c r="H985" t="str">
        <f t="shared" si="183"/>
        <v/>
      </c>
      <c r="I985">
        <f t="shared" si="184"/>
        <v>0</v>
      </c>
      <c r="J985">
        <f t="shared" si="185"/>
        <v>0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 t="e">
        <f>_xlfn.NUMBERVALUE(MID('Day20'!B984,FIND("/M",'Day20'!B984,1)-2,2))*-1</f>
        <v>#VALUE!</v>
      </c>
      <c r="R985" t="e">
        <f t="shared" si="191"/>
        <v>#VALUE!</v>
      </c>
      <c r="S985" t="e">
        <f t="shared" si="181"/>
        <v>#VALUE!</v>
      </c>
    </row>
    <row r="986" spans="2:19" x14ac:dyDescent="0.25">
      <c r="B986" s="15" t="str">
        <f>MID('Day20'!B985,9,8)</f>
        <v/>
      </c>
      <c r="C986" t="str">
        <f>IF(ISNUMBER(FIND("AUTO",'Day20'!B985,1))=TRUE,"AUTO","MANUAL")</f>
        <v>MANUAL</v>
      </c>
      <c r="D986" t="str">
        <f t="shared" si="182"/>
        <v/>
      </c>
      <c r="E986">
        <f t="shared" si="180"/>
        <v>18</v>
      </c>
      <c r="F986">
        <f>IF(ISNUMBER(FIND("G",'Day20'!B985,1))=TRUE,8,5)</f>
        <v>5</v>
      </c>
      <c r="G986" t="str">
        <f>MID('Day20'!B985,E986,'OMODecode (20)'!F986)</f>
        <v/>
      </c>
      <c r="H986" t="str">
        <f t="shared" si="183"/>
        <v/>
      </c>
      <c r="I986">
        <f t="shared" si="184"/>
        <v>0</v>
      </c>
      <c r="J986">
        <f t="shared" si="185"/>
        <v>0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 t="e">
        <f>_xlfn.NUMBERVALUE(MID('Day20'!B985,FIND("/M",'Day20'!B985,1)-2,2))*-1</f>
        <v>#VALUE!</v>
      </c>
      <c r="R986" t="e">
        <f t="shared" si="191"/>
        <v>#VALUE!</v>
      </c>
      <c r="S986" t="e">
        <f t="shared" si="181"/>
        <v>#VALUE!</v>
      </c>
    </row>
    <row r="987" spans="2:19" x14ac:dyDescent="0.25">
      <c r="B987" s="15" t="str">
        <f>MID('Day20'!B986,9,8)</f>
        <v/>
      </c>
      <c r="C987" t="str">
        <f>IF(ISNUMBER(FIND("AUTO",'Day20'!B986,1))=TRUE,"AUTO","MANUAL")</f>
        <v>MANUAL</v>
      </c>
      <c r="D987" t="str">
        <f t="shared" si="182"/>
        <v/>
      </c>
      <c r="E987">
        <f t="shared" si="180"/>
        <v>18</v>
      </c>
      <c r="F987">
        <f>IF(ISNUMBER(FIND("G",'Day20'!B986,1))=TRUE,8,5)</f>
        <v>5</v>
      </c>
      <c r="G987" t="str">
        <f>MID('Day20'!B986,E987,'OMODecode (20)'!F987)</f>
        <v/>
      </c>
      <c r="H987" t="str">
        <f t="shared" si="183"/>
        <v/>
      </c>
      <c r="I987">
        <f t="shared" si="184"/>
        <v>0</v>
      </c>
      <c r="J987">
        <f t="shared" si="185"/>
        <v>0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 t="e">
        <f>_xlfn.NUMBERVALUE(MID('Day20'!B986,FIND("/M",'Day20'!B986,1)-2,2))*-1</f>
        <v>#VALUE!</v>
      </c>
      <c r="R987" t="e">
        <f t="shared" si="191"/>
        <v>#VALUE!</v>
      </c>
      <c r="S987" t="e">
        <f t="shared" si="181"/>
        <v>#VALUE!</v>
      </c>
    </row>
    <row r="988" spans="2:19" x14ac:dyDescent="0.25">
      <c r="B988" s="15" t="str">
        <f>MID('Day20'!B987,9,8)</f>
        <v/>
      </c>
      <c r="C988" t="str">
        <f>IF(ISNUMBER(FIND("AUTO",'Day20'!B987,1))=TRUE,"AUTO","MANUAL")</f>
        <v>MANUAL</v>
      </c>
      <c r="D988" t="str">
        <f t="shared" si="182"/>
        <v/>
      </c>
      <c r="E988">
        <f t="shared" si="180"/>
        <v>18</v>
      </c>
      <c r="F988">
        <f>IF(ISNUMBER(FIND("G",'Day20'!B987,1))=TRUE,8,5)</f>
        <v>5</v>
      </c>
      <c r="G988" t="str">
        <f>MID('Day20'!B987,E988,'OMODecode (20)'!F988)</f>
        <v/>
      </c>
      <c r="H988" t="str">
        <f t="shared" si="183"/>
        <v/>
      </c>
      <c r="I988">
        <f t="shared" si="184"/>
        <v>0</v>
      </c>
      <c r="J988">
        <f t="shared" si="185"/>
        <v>0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 t="e">
        <f>_xlfn.NUMBERVALUE(MID('Day20'!B987,FIND("/M",'Day20'!B987,1)-2,2))*-1</f>
        <v>#VALUE!</v>
      </c>
      <c r="R988" t="e">
        <f t="shared" si="191"/>
        <v>#VALUE!</v>
      </c>
      <c r="S988" t="e">
        <f t="shared" si="181"/>
        <v>#VALUE!</v>
      </c>
    </row>
    <row r="989" spans="2:19" x14ac:dyDescent="0.25">
      <c r="B989" s="15" t="str">
        <f>MID('Day20'!B988,9,8)</f>
        <v/>
      </c>
      <c r="C989" t="str">
        <f>IF(ISNUMBER(FIND("AUTO",'Day20'!B988,1))=TRUE,"AUTO","MANUAL")</f>
        <v>MANUAL</v>
      </c>
      <c r="D989" t="str">
        <f t="shared" si="182"/>
        <v/>
      </c>
      <c r="E989">
        <f t="shared" si="180"/>
        <v>18</v>
      </c>
      <c r="F989">
        <f>IF(ISNUMBER(FIND("G",'Day20'!B988,1))=TRUE,8,5)</f>
        <v>5</v>
      </c>
      <c r="G989" t="str">
        <f>MID('Day20'!B988,E989,'OMODecode (20)'!F989)</f>
        <v/>
      </c>
      <c r="H989" t="str">
        <f t="shared" si="183"/>
        <v/>
      </c>
      <c r="I989">
        <f t="shared" si="184"/>
        <v>0</v>
      </c>
      <c r="J989">
        <f t="shared" si="185"/>
        <v>0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 t="e">
        <f>_xlfn.NUMBERVALUE(MID('Day20'!B988,FIND("/M",'Day20'!B988,1)-2,2))*-1</f>
        <v>#VALUE!</v>
      </c>
      <c r="R989" t="e">
        <f t="shared" si="191"/>
        <v>#VALUE!</v>
      </c>
      <c r="S989" t="e">
        <f t="shared" si="181"/>
        <v>#VALUE!</v>
      </c>
    </row>
    <row r="990" spans="2:19" x14ac:dyDescent="0.25">
      <c r="B990" s="15" t="str">
        <f>MID('Day20'!B989,9,8)</f>
        <v/>
      </c>
      <c r="C990" t="str">
        <f>IF(ISNUMBER(FIND("AUTO",'Day20'!B989,1))=TRUE,"AUTO","MANUAL")</f>
        <v>MANUAL</v>
      </c>
      <c r="D990" t="str">
        <f t="shared" si="182"/>
        <v/>
      </c>
      <c r="E990">
        <f t="shared" si="180"/>
        <v>18</v>
      </c>
      <c r="F990">
        <f>IF(ISNUMBER(FIND("G",'Day20'!B989,1))=TRUE,8,5)</f>
        <v>5</v>
      </c>
      <c r="G990" t="str">
        <f>MID('Day20'!B989,E990,'OMODecode (20)'!F990)</f>
        <v/>
      </c>
      <c r="H990" t="str">
        <f t="shared" si="183"/>
        <v/>
      </c>
      <c r="I990">
        <f t="shared" si="184"/>
        <v>0</v>
      </c>
      <c r="J990">
        <f t="shared" si="185"/>
        <v>0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 t="e">
        <f>_xlfn.NUMBERVALUE(MID('Day20'!B989,FIND("/M",'Day20'!B989,1)-2,2))*-1</f>
        <v>#VALUE!</v>
      </c>
      <c r="R990" t="e">
        <f t="shared" si="191"/>
        <v>#VALUE!</v>
      </c>
      <c r="S990" t="e">
        <f t="shared" si="181"/>
        <v>#VALUE!</v>
      </c>
    </row>
    <row r="991" spans="2:19" x14ac:dyDescent="0.25">
      <c r="B991" s="15" t="str">
        <f>MID('Day20'!B990,9,8)</f>
        <v/>
      </c>
      <c r="C991" t="str">
        <f>IF(ISNUMBER(FIND("AUTO",'Day20'!B990,1))=TRUE,"AUTO","MANUAL")</f>
        <v>MANUAL</v>
      </c>
      <c r="D991" t="str">
        <f t="shared" si="182"/>
        <v/>
      </c>
      <c r="E991">
        <f t="shared" si="180"/>
        <v>18</v>
      </c>
      <c r="F991">
        <f>IF(ISNUMBER(FIND("G",'Day20'!B990,1))=TRUE,8,5)</f>
        <v>5</v>
      </c>
      <c r="G991" t="str">
        <f>MID('Day20'!B990,E991,'OMODecode (20)'!F991)</f>
        <v/>
      </c>
      <c r="H991" t="str">
        <f t="shared" si="183"/>
        <v/>
      </c>
      <c r="I991">
        <f t="shared" si="184"/>
        <v>0</v>
      </c>
      <c r="J991">
        <f t="shared" si="185"/>
        <v>0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 t="e">
        <f>_xlfn.NUMBERVALUE(MID('Day20'!B990,FIND("/M",'Day20'!B990,1)-2,2))*-1</f>
        <v>#VALUE!</v>
      </c>
      <c r="R991" t="e">
        <f t="shared" si="191"/>
        <v>#VALUE!</v>
      </c>
      <c r="S991" t="e">
        <f t="shared" si="181"/>
        <v>#VALUE!</v>
      </c>
    </row>
    <row r="992" spans="2:19" x14ac:dyDescent="0.25">
      <c r="B992" s="15" t="str">
        <f>MID('Day20'!B991,9,8)</f>
        <v/>
      </c>
      <c r="C992" t="str">
        <f>IF(ISNUMBER(FIND("AUTO",'Day20'!B991,1))=TRUE,"AUTO","MANUAL")</f>
        <v>MANUAL</v>
      </c>
      <c r="D992" t="str">
        <f t="shared" si="182"/>
        <v/>
      </c>
      <c r="E992">
        <f t="shared" si="180"/>
        <v>18</v>
      </c>
      <c r="F992">
        <f>IF(ISNUMBER(FIND("G",'Day20'!B991,1))=TRUE,8,5)</f>
        <v>5</v>
      </c>
      <c r="G992" t="str">
        <f>MID('Day20'!B991,E992,'OMODecode (20)'!F992)</f>
        <v/>
      </c>
      <c r="H992" t="str">
        <f t="shared" si="183"/>
        <v/>
      </c>
      <c r="I992">
        <f t="shared" si="184"/>
        <v>0</v>
      </c>
      <c r="J992">
        <f t="shared" si="185"/>
        <v>0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 t="e">
        <f>_xlfn.NUMBERVALUE(MID('Day20'!B991,FIND("/M",'Day20'!B991,1)-2,2))*-1</f>
        <v>#VALUE!</v>
      </c>
      <c r="R992" t="e">
        <f t="shared" si="191"/>
        <v>#VALUE!</v>
      </c>
      <c r="S992" t="e">
        <f t="shared" si="181"/>
        <v>#VALUE!</v>
      </c>
    </row>
    <row r="993" spans="2:19" x14ac:dyDescent="0.25">
      <c r="B993" s="15" t="str">
        <f>MID('Day20'!B992,9,8)</f>
        <v/>
      </c>
      <c r="C993" t="str">
        <f>IF(ISNUMBER(FIND("AUTO",'Day20'!B992,1))=TRUE,"AUTO","MANUAL")</f>
        <v>MANUAL</v>
      </c>
      <c r="D993" t="str">
        <f t="shared" si="182"/>
        <v/>
      </c>
      <c r="E993">
        <f t="shared" si="180"/>
        <v>18</v>
      </c>
      <c r="F993">
        <f>IF(ISNUMBER(FIND("G",'Day20'!B992,1))=TRUE,8,5)</f>
        <v>5</v>
      </c>
      <c r="G993" t="str">
        <f>MID('Day20'!B992,E993,'OMODecode (20)'!F993)</f>
        <v/>
      </c>
      <c r="H993" t="str">
        <f t="shared" si="183"/>
        <v/>
      </c>
      <c r="I993">
        <f t="shared" si="184"/>
        <v>0</v>
      </c>
      <c r="J993">
        <f t="shared" si="185"/>
        <v>0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 t="e">
        <f>_xlfn.NUMBERVALUE(MID('Day20'!B992,FIND("/M",'Day20'!B992,1)-2,2))*-1</f>
        <v>#VALUE!</v>
      </c>
      <c r="R993" t="e">
        <f t="shared" si="191"/>
        <v>#VALUE!</v>
      </c>
      <c r="S993" t="e">
        <f t="shared" si="181"/>
        <v>#VALUE!</v>
      </c>
    </row>
    <row r="994" spans="2:19" x14ac:dyDescent="0.25">
      <c r="B994" s="15" t="str">
        <f>MID('Day20'!B993,9,8)</f>
        <v/>
      </c>
      <c r="C994" t="str">
        <f>IF(ISNUMBER(FIND("AUTO",'Day20'!B993,1))=TRUE,"AUTO","MANUAL")</f>
        <v>MANUAL</v>
      </c>
      <c r="D994" t="str">
        <f t="shared" si="182"/>
        <v/>
      </c>
      <c r="E994">
        <f t="shared" si="180"/>
        <v>18</v>
      </c>
      <c r="F994">
        <f>IF(ISNUMBER(FIND("G",'Day20'!B993,1))=TRUE,8,5)</f>
        <v>5</v>
      </c>
      <c r="G994" t="str">
        <f>MID('Day20'!B993,E994,'OMODecode (20)'!F994)</f>
        <v/>
      </c>
      <c r="H994" t="str">
        <f t="shared" si="183"/>
        <v/>
      </c>
      <c r="I994">
        <f t="shared" si="184"/>
        <v>0</v>
      </c>
      <c r="J994">
        <f t="shared" si="185"/>
        <v>0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 t="e">
        <f>_xlfn.NUMBERVALUE(MID('Day20'!B993,FIND("/M",'Day20'!B993,1)-2,2))*-1</f>
        <v>#VALUE!</v>
      </c>
      <c r="R994" t="e">
        <f t="shared" si="191"/>
        <v>#VALUE!</v>
      </c>
      <c r="S994" t="e">
        <f t="shared" si="181"/>
        <v>#VALUE!</v>
      </c>
    </row>
    <row r="995" spans="2:19" x14ac:dyDescent="0.25">
      <c r="B995" s="15" t="str">
        <f>MID('Day20'!B994,9,8)</f>
        <v/>
      </c>
      <c r="C995" t="str">
        <f>IF(ISNUMBER(FIND("AUTO",'Day20'!B994,1))=TRUE,"AUTO","MANUAL")</f>
        <v>MANUAL</v>
      </c>
      <c r="D995" t="str">
        <f t="shared" si="182"/>
        <v/>
      </c>
      <c r="E995">
        <f t="shared" si="180"/>
        <v>18</v>
      </c>
      <c r="F995">
        <f>IF(ISNUMBER(FIND("G",'Day20'!B994,1))=TRUE,8,5)</f>
        <v>5</v>
      </c>
      <c r="G995" t="str">
        <f>MID('Day20'!B994,E995,'OMODecode (20)'!F995)</f>
        <v/>
      </c>
      <c r="H995" t="str">
        <f t="shared" si="183"/>
        <v/>
      </c>
      <c r="I995">
        <f t="shared" si="184"/>
        <v>0</v>
      </c>
      <c r="J995">
        <f t="shared" si="185"/>
        <v>0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 t="e">
        <f>_xlfn.NUMBERVALUE(MID('Day20'!B994,FIND("/M",'Day20'!B994,1)-2,2))*-1</f>
        <v>#VALUE!</v>
      </c>
      <c r="R995" t="e">
        <f t="shared" si="191"/>
        <v>#VALUE!</v>
      </c>
      <c r="S995" t="e">
        <f t="shared" si="181"/>
        <v>#VALUE!</v>
      </c>
    </row>
    <row r="996" spans="2:19" x14ac:dyDescent="0.25">
      <c r="B996" s="15" t="str">
        <f>MID('Day20'!B995,9,8)</f>
        <v/>
      </c>
      <c r="C996" t="str">
        <f>IF(ISNUMBER(FIND("AUTO",'Day20'!B995,1))=TRUE,"AUTO","MANUAL")</f>
        <v>MANUAL</v>
      </c>
      <c r="D996" t="str">
        <f t="shared" si="182"/>
        <v/>
      </c>
      <c r="E996">
        <f t="shared" si="180"/>
        <v>18</v>
      </c>
      <c r="F996">
        <f>IF(ISNUMBER(FIND("G",'Day20'!B995,1))=TRUE,8,5)</f>
        <v>5</v>
      </c>
      <c r="G996" t="str">
        <f>MID('Day20'!B995,E996,'OMODecode (20)'!F996)</f>
        <v/>
      </c>
      <c r="H996" t="str">
        <f t="shared" si="183"/>
        <v/>
      </c>
      <c r="I996">
        <f t="shared" si="184"/>
        <v>0</v>
      </c>
      <c r="J996">
        <f t="shared" si="185"/>
        <v>0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 t="e">
        <f>_xlfn.NUMBERVALUE(MID('Day20'!B995,FIND("/M",'Day20'!B995,1)-2,2))*-1</f>
        <v>#VALUE!</v>
      </c>
      <c r="R996" t="e">
        <f t="shared" si="191"/>
        <v>#VALUE!</v>
      </c>
      <c r="S996" t="e">
        <f t="shared" si="181"/>
        <v>#VALUE!</v>
      </c>
    </row>
    <row r="997" spans="2:19" x14ac:dyDescent="0.25">
      <c r="B997" s="15" t="str">
        <f>MID('Day20'!B996,9,8)</f>
        <v/>
      </c>
      <c r="C997" t="str">
        <f>IF(ISNUMBER(FIND("AUTO",'Day20'!B996,1))=TRUE,"AUTO","MANUAL")</f>
        <v>MANUAL</v>
      </c>
      <c r="D997" t="str">
        <f t="shared" si="182"/>
        <v/>
      </c>
      <c r="E997">
        <f t="shared" si="180"/>
        <v>18</v>
      </c>
      <c r="F997">
        <f>IF(ISNUMBER(FIND("G",'Day20'!B996,1))=TRUE,8,5)</f>
        <v>5</v>
      </c>
      <c r="G997" t="str">
        <f>MID('Day20'!B996,E997,'OMODecode (20)'!F997)</f>
        <v/>
      </c>
      <c r="H997" t="str">
        <f t="shared" si="183"/>
        <v/>
      </c>
      <c r="I997">
        <f t="shared" si="184"/>
        <v>0</v>
      </c>
      <c r="J997">
        <f t="shared" si="185"/>
        <v>0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 t="e">
        <f>_xlfn.NUMBERVALUE(MID('Day20'!B996,FIND("/M",'Day20'!B996,1)-2,2))*-1</f>
        <v>#VALUE!</v>
      </c>
      <c r="R997" t="e">
        <f t="shared" si="191"/>
        <v>#VALUE!</v>
      </c>
      <c r="S997" t="e">
        <f t="shared" si="181"/>
        <v>#VALUE!</v>
      </c>
    </row>
    <row r="998" spans="2:19" x14ac:dyDescent="0.25">
      <c r="B998" s="15" t="str">
        <f>MID('Day20'!B997,9,8)</f>
        <v/>
      </c>
      <c r="C998" t="str">
        <f>IF(ISNUMBER(FIND("AUTO",'Day20'!B997,1))=TRUE,"AUTO","MANUAL")</f>
        <v>MANUAL</v>
      </c>
      <c r="D998" t="str">
        <f t="shared" si="182"/>
        <v/>
      </c>
      <c r="E998">
        <f t="shared" si="180"/>
        <v>18</v>
      </c>
      <c r="F998">
        <f>IF(ISNUMBER(FIND("G",'Day20'!B997,1))=TRUE,8,5)</f>
        <v>5</v>
      </c>
      <c r="G998" t="str">
        <f>MID('Day20'!B997,E998,'OMODecode (20)'!F998)</f>
        <v/>
      </c>
      <c r="H998" t="str">
        <f t="shared" si="183"/>
        <v/>
      </c>
      <c r="I998">
        <f t="shared" si="184"/>
        <v>0</v>
      </c>
      <c r="J998">
        <f t="shared" si="185"/>
        <v>0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 t="e">
        <f>_xlfn.NUMBERVALUE(MID('Day20'!B997,FIND("/M",'Day20'!B997,1)-2,2))*-1</f>
        <v>#VALUE!</v>
      </c>
      <c r="R998" t="e">
        <f t="shared" si="191"/>
        <v>#VALUE!</v>
      </c>
      <c r="S998" t="e">
        <f t="shared" si="181"/>
        <v>#VALUE!</v>
      </c>
    </row>
    <row r="999" spans="2:19" x14ac:dyDescent="0.25">
      <c r="B999" s="15" t="str">
        <f>MID('Day20'!B998,9,8)</f>
        <v/>
      </c>
      <c r="C999" t="str">
        <f>IF(ISNUMBER(FIND("AUTO",'Day20'!B998,1))=TRUE,"AUTO","MANUAL")</f>
        <v>MANUAL</v>
      </c>
      <c r="D999" t="str">
        <f t="shared" si="182"/>
        <v/>
      </c>
      <c r="E999">
        <f t="shared" si="180"/>
        <v>18</v>
      </c>
      <c r="F999">
        <f>IF(ISNUMBER(FIND("G",'Day20'!B998,1))=TRUE,8,5)</f>
        <v>5</v>
      </c>
      <c r="G999" t="str">
        <f>MID('Day20'!B998,E999,'OMODecode (20)'!F999)</f>
        <v/>
      </c>
      <c r="H999" t="str">
        <f t="shared" si="183"/>
        <v/>
      </c>
      <c r="I999">
        <f t="shared" si="184"/>
        <v>0</v>
      </c>
      <c r="J999">
        <f t="shared" si="185"/>
        <v>0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 t="e">
        <f>_xlfn.NUMBERVALUE(MID('Day20'!B998,FIND("/M",'Day20'!B998,1)-2,2))*-1</f>
        <v>#VALUE!</v>
      </c>
      <c r="R999" t="e">
        <f t="shared" si="191"/>
        <v>#VALUE!</v>
      </c>
      <c r="S999" t="e">
        <f t="shared" si="181"/>
        <v>#VALUE!</v>
      </c>
    </row>
    <row r="1000" spans="2:19" x14ac:dyDescent="0.25">
      <c r="B1000" s="15" t="str">
        <f>MID('Day20'!B999,9,8)</f>
        <v/>
      </c>
      <c r="C1000" t="str">
        <f>IF(ISNUMBER(FIND("AUTO",'Day20'!B999,1))=TRUE,"AUTO","MANUAL")</f>
        <v>MANUAL</v>
      </c>
      <c r="D1000" t="str">
        <f t="shared" si="182"/>
        <v/>
      </c>
      <c r="E1000">
        <f t="shared" si="180"/>
        <v>18</v>
      </c>
      <c r="F1000">
        <f>IF(ISNUMBER(FIND("G",'Day20'!B999,1))=TRUE,8,5)</f>
        <v>5</v>
      </c>
      <c r="G1000" t="str">
        <f>MID('Day20'!B999,E1000,'OMODecode (20)'!F1000)</f>
        <v/>
      </c>
      <c r="H1000" t="str">
        <f t="shared" si="183"/>
        <v/>
      </c>
      <c r="I1000">
        <f t="shared" si="184"/>
        <v>0</v>
      </c>
      <c r="J1000">
        <f t="shared" si="185"/>
        <v>0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 t="e">
        <f>_xlfn.NUMBERVALUE(MID('Day20'!B999,FIND("/M",'Day20'!B999,1)-2,2))*-1</f>
        <v>#VALUE!</v>
      </c>
      <c r="R1000" t="e">
        <f t="shared" si="191"/>
        <v>#VALUE!</v>
      </c>
      <c r="S1000" t="e">
        <f t="shared" si="181"/>
        <v>#VALUE!</v>
      </c>
    </row>
    <row r="1001" spans="2:19" x14ac:dyDescent="0.25">
      <c r="B1001" s="15" t="str">
        <f>MID('Day20'!B1000,9,8)</f>
        <v/>
      </c>
      <c r="C1001" t="str">
        <f>IF(ISNUMBER(FIND("AUTO",'Day20'!B1000,1))=TRUE,"AUTO","MANUAL")</f>
        <v>MANUAL</v>
      </c>
      <c r="D1001" t="str">
        <f t="shared" si="182"/>
        <v/>
      </c>
      <c r="E1001">
        <f t="shared" si="180"/>
        <v>18</v>
      </c>
      <c r="F1001">
        <f>IF(ISNUMBER(FIND("G",'Day20'!B1000,1))=TRUE,8,5)</f>
        <v>5</v>
      </c>
      <c r="G1001" t="str">
        <f>MID('Day20'!B1000,E1001,'OMODecode (20)'!F1001)</f>
        <v/>
      </c>
      <c r="H1001" t="str">
        <f t="shared" si="183"/>
        <v/>
      </c>
      <c r="I1001">
        <f t="shared" si="184"/>
        <v>0</v>
      </c>
      <c r="J1001">
        <f t="shared" si="185"/>
        <v>0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 t="e">
        <f>_xlfn.NUMBERVALUE(MID('Day20'!B1000,FIND("/M",'Day20'!B1000,1)-2,2))*-1</f>
        <v>#VALUE!</v>
      </c>
      <c r="R1001" t="e">
        <f t="shared" si="191"/>
        <v>#VALUE!</v>
      </c>
      <c r="S1001" t="e">
        <f t="shared" si="181"/>
        <v>#VALUE!</v>
      </c>
    </row>
    <row r="1002" spans="2:19" x14ac:dyDescent="0.25">
      <c r="B1002" s="15" t="str">
        <f>MID('Day20'!B1001,9,8)</f>
        <v/>
      </c>
      <c r="C1002" t="str">
        <f>IF(ISNUMBER(FIND("AUTO",'Day20'!B1001,1))=TRUE,"AUTO","MANUAL")</f>
        <v>MANUAL</v>
      </c>
      <c r="D1002" t="str">
        <f t="shared" si="182"/>
        <v/>
      </c>
      <c r="E1002">
        <f t="shared" si="180"/>
        <v>18</v>
      </c>
      <c r="F1002">
        <f>IF(ISNUMBER(FIND("G",'Day20'!B1001,1))=TRUE,8,5)</f>
        <v>5</v>
      </c>
      <c r="G1002" t="str">
        <f>MID('Day20'!B1001,E1002,'OMODecode (20)'!F1002)</f>
        <v/>
      </c>
      <c r="H1002" t="str">
        <f t="shared" si="183"/>
        <v/>
      </c>
      <c r="I1002">
        <f t="shared" si="184"/>
        <v>0</v>
      </c>
      <c r="J1002">
        <f t="shared" si="185"/>
        <v>0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 t="e">
        <f>_xlfn.NUMBERVALUE(MID('Day20'!B1001,FIND("/M",'Day20'!B1001,1)-2,2))*-1</f>
        <v>#VALUE!</v>
      </c>
      <c r="R1002" t="e">
        <f t="shared" si="191"/>
        <v>#VALUE!</v>
      </c>
      <c r="S1002" t="e">
        <f t="shared" si="181"/>
        <v>#VALUE!</v>
      </c>
    </row>
    <row r="1003" spans="2:19" x14ac:dyDescent="0.25">
      <c r="B1003" s="15" t="str">
        <f>MID('Day20'!B1002,9,8)</f>
        <v/>
      </c>
      <c r="C1003" t="str">
        <f>IF(ISNUMBER(FIND("AUTO",'Day20'!B1002,1))=TRUE,"AUTO","MANUAL")</f>
        <v>MANUAL</v>
      </c>
      <c r="D1003" t="str">
        <f t="shared" si="182"/>
        <v/>
      </c>
      <c r="E1003">
        <f t="shared" si="180"/>
        <v>18</v>
      </c>
      <c r="F1003">
        <f>IF(ISNUMBER(FIND("G",'Day20'!B1002,1))=TRUE,8,5)</f>
        <v>5</v>
      </c>
      <c r="G1003" t="str">
        <f>MID('Day20'!B1002,E1003,'OMODecode (20)'!F1003)</f>
        <v/>
      </c>
      <c r="H1003" t="str">
        <f t="shared" si="183"/>
        <v/>
      </c>
      <c r="I1003">
        <f t="shared" si="184"/>
        <v>0</v>
      </c>
      <c r="J1003">
        <f t="shared" si="185"/>
        <v>0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 t="e">
        <f>_xlfn.NUMBERVALUE(MID('Day20'!B1002,FIND("/M",'Day20'!B1002,1)-2,2))*-1</f>
        <v>#VALUE!</v>
      </c>
      <c r="R1003" t="e">
        <f t="shared" si="191"/>
        <v>#VALUE!</v>
      </c>
      <c r="S1003" t="e">
        <f t="shared" si="181"/>
        <v>#VALUE!</v>
      </c>
    </row>
    <row r="1004" spans="2:19" x14ac:dyDescent="0.25">
      <c r="B1004" s="15" t="str">
        <f>MID('Day20'!B1003,9,8)</f>
        <v/>
      </c>
      <c r="C1004" t="str">
        <f>IF(ISNUMBER(FIND("AUTO",'Day20'!B1003,1))=TRUE,"AUTO","MANUAL")</f>
        <v>MANUAL</v>
      </c>
      <c r="D1004" t="str">
        <f t="shared" si="182"/>
        <v/>
      </c>
      <c r="E1004">
        <f t="shared" si="180"/>
        <v>18</v>
      </c>
      <c r="F1004">
        <f>IF(ISNUMBER(FIND("G",'Day20'!B1003,1))=TRUE,8,5)</f>
        <v>5</v>
      </c>
      <c r="G1004" t="str">
        <f>MID('Day20'!B1003,E1004,'OMODecode (20)'!F1004)</f>
        <v/>
      </c>
      <c r="H1004" t="str">
        <f t="shared" si="183"/>
        <v/>
      </c>
      <c r="I1004">
        <f t="shared" si="184"/>
        <v>0</v>
      </c>
      <c r="J1004">
        <f t="shared" si="185"/>
        <v>0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 t="e">
        <f>_xlfn.NUMBERVALUE(MID('Day20'!B1003,FIND("/M",'Day20'!B1003,1)-2,2))*-1</f>
        <v>#VALUE!</v>
      </c>
      <c r="R1004" t="e">
        <f t="shared" si="191"/>
        <v>#VALUE!</v>
      </c>
      <c r="S1004" t="e">
        <f t="shared" si="181"/>
        <v>#VALUE!</v>
      </c>
    </row>
    <row r="1005" spans="2:19" x14ac:dyDescent="0.25">
      <c r="B1005" s="15" t="str">
        <f>MID('Day20'!B1004,9,8)</f>
        <v/>
      </c>
      <c r="C1005" t="str">
        <f>IF(ISNUMBER(FIND("AUTO",'Day20'!B1004,1))=TRUE,"AUTO","MANUAL")</f>
        <v>MANUAL</v>
      </c>
      <c r="D1005" t="str">
        <f t="shared" si="182"/>
        <v/>
      </c>
      <c r="E1005">
        <f t="shared" si="180"/>
        <v>18</v>
      </c>
      <c r="F1005">
        <f>IF(ISNUMBER(FIND("G",'Day20'!B1004,1))=TRUE,8,5)</f>
        <v>5</v>
      </c>
      <c r="G1005" t="str">
        <f>MID('Day20'!B1004,E1005,'OMODecode (20)'!F1005)</f>
        <v/>
      </c>
      <c r="H1005" t="str">
        <f t="shared" si="183"/>
        <v/>
      </c>
      <c r="I1005">
        <f t="shared" si="184"/>
        <v>0</v>
      </c>
      <c r="J1005">
        <f t="shared" si="185"/>
        <v>0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 t="e">
        <f>_xlfn.NUMBERVALUE(MID('Day20'!B1004,FIND("/M",'Day20'!B1004,1)-2,2))*-1</f>
        <v>#VALUE!</v>
      </c>
      <c r="R1005" t="e">
        <f t="shared" si="191"/>
        <v>#VALUE!</v>
      </c>
      <c r="S1005" t="e">
        <f t="shared" si="181"/>
        <v>#VALUE!</v>
      </c>
    </row>
    <row r="1006" spans="2:19" x14ac:dyDescent="0.25">
      <c r="B1006" s="15" t="str">
        <f>MID('Day20'!B1005,9,8)</f>
        <v/>
      </c>
      <c r="C1006" t="str">
        <f>IF(ISNUMBER(FIND("AUTO",'Day20'!B1005,1))=TRUE,"AUTO","MANUAL")</f>
        <v>MANUAL</v>
      </c>
      <c r="D1006" t="str">
        <f t="shared" si="182"/>
        <v/>
      </c>
      <c r="E1006">
        <f t="shared" si="180"/>
        <v>18</v>
      </c>
      <c r="F1006">
        <f>IF(ISNUMBER(FIND("G",'Day20'!B1005,1))=TRUE,8,5)</f>
        <v>5</v>
      </c>
      <c r="G1006" t="str">
        <f>MID('Day20'!B1005,E1006,'OMODecode (20)'!F1006)</f>
        <v/>
      </c>
      <c r="H1006" t="str">
        <f t="shared" si="183"/>
        <v/>
      </c>
      <c r="I1006">
        <f t="shared" si="184"/>
        <v>0</v>
      </c>
      <c r="J1006">
        <f t="shared" si="185"/>
        <v>0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 t="e">
        <f>_xlfn.NUMBERVALUE(MID('Day20'!B1005,FIND("/M",'Day20'!B1005,1)-2,2))*-1</f>
        <v>#VALUE!</v>
      </c>
      <c r="R1006" t="e">
        <f t="shared" si="191"/>
        <v>#VALUE!</v>
      </c>
      <c r="S1006" t="e">
        <f t="shared" si="181"/>
        <v>#VALUE!</v>
      </c>
    </row>
    <row r="1007" spans="2:19" x14ac:dyDescent="0.25">
      <c r="B1007" s="15" t="str">
        <f>MID('Day20'!B1006,9,8)</f>
        <v/>
      </c>
      <c r="C1007" t="str">
        <f>IF(ISNUMBER(FIND("AUTO",'Day20'!B1006,1))=TRUE,"AUTO","MANUAL")</f>
        <v>MANUAL</v>
      </c>
      <c r="D1007" t="str">
        <f t="shared" si="182"/>
        <v/>
      </c>
      <c r="E1007">
        <f t="shared" si="180"/>
        <v>18</v>
      </c>
      <c r="F1007">
        <f>IF(ISNUMBER(FIND("G",'Day20'!B1006,1))=TRUE,8,5)</f>
        <v>5</v>
      </c>
      <c r="G1007" t="str">
        <f>MID('Day20'!B1006,E1007,'OMODecode (20)'!F1007)</f>
        <v/>
      </c>
      <c r="H1007" t="str">
        <f t="shared" si="183"/>
        <v/>
      </c>
      <c r="I1007">
        <f t="shared" si="184"/>
        <v>0</v>
      </c>
      <c r="J1007">
        <f t="shared" si="185"/>
        <v>0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 t="e">
        <f>_xlfn.NUMBERVALUE(MID('Day20'!B1006,FIND("/M",'Day20'!B1006,1)-2,2))*-1</f>
        <v>#VALUE!</v>
      </c>
      <c r="R1007" t="e">
        <f t="shared" si="191"/>
        <v>#VALUE!</v>
      </c>
      <c r="S1007" t="e">
        <f t="shared" si="181"/>
        <v>#VALUE!</v>
      </c>
    </row>
    <row r="1008" spans="2:19" x14ac:dyDescent="0.25">
      <c r="B1008" s="15" t="str">
        <f>MID('Day20'!B1007,9,8)</f>
        <v/>
      </c>
      <c r="C1008" t="str">
        <f>IF(ISNUMBER(FIND("AUTO",'Day20'!B1007,1))=TRUE,"AUTO","MANUAL")</f>
        <v>MANUAL</v>
      </c>
      <c r="D1008" t="str">
        <f t="shared" si="182"/>
        <v/>
      </c>
      <c r="E1008">
        <f t="shared" si="180"/>
        <v>18</v>
      </c>
      <c r="F1008">
        <f>IF(ISNUMBER(FIND("G",'Day20'!B1007,1))=TRUE,8,5)</f>
        <v>5</v>
      </c>
      <c r="G1008" t="str">
        <f>MID('Day20'!B1007,E1008,'OMODecode (20)'!F1008)</f>
        <v/>
      </c>
      <c r="H1008" t="str">
        <f t="shared" si="183"/>
        <v/>
      </c>
      <c r="I1008">
        <f t="shared" si="184"/>
        <v>0</v>
      </c>
      <c r="J1008">
        <f t="shared" si="185"/>
        <v>0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 t="e">
        <f>_xlfn.NUMBERVALUE(MID('Day20'!B1007,FIND("/M",'Day20'!B1007,1)-2,2))*-1</f>
        <v>#VALUE!</v>
      </c>
      <c r="R1008" t="e">
        <f t="shared" si="191"/>
        <v>#VALUE!</v>
      </c>
      <c r="S1008" t="e">
        <f t="shared" si="181"/>
        <v>#VALUE!</v>
      </c>
    </row>
    <row r="1009" spans="2:19" x14ac:dyDescent="0.25">
      <c r="B1009" s="15" t="str">
        <f>MID('Day20'!B1008,9,8)</f>
        <v/>
      </c>
      <c r="C1009" t="str">
        <f>IF(ISNUMBER(FIND("AUTO",'Day20'!B1008,1))=TRUE,"AUTO","MANUAL")</f>
        <v>MANUAL</v>
      </c>
      <c r="D1009" t="str">
        <f t="shared" si="182"/>
        <v/>
      </c>
      <c r="E1009">
        <f t="shared" si="180"/>
        <v>18</v>
      </c>
      <c r="F1009">
        <f>IF(ISNUMBER(FIND("G",'Day20'!B1008,1))=TRUE,8,5)</f>
        <v>5</v>
      </c>
      <c r="G1009" t="str">
        <f>MID('Day20'!B1008,E1009,'OMODecode (20)'!F1009)</f>
        <v/>
      </c>
      <c r="H1009" t="str">
        <f t="shared" si="183"/>
        <v/>
      </c>
      <c r="I1009">
        <f t="shared" si="184"/>
        <v>0</v>
      </c>
      <c r="J1009">
        <f t="shared" si="185"/>
        <v>0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 t="e">
        <f>_xlfn.NUMBERVALUE(MID('Day20'!B1008,FIND("/M",'Day20'!B1008,1)-2,2))*-1</f>
        <v>#VALUE!</v>
      </c>
      <c r="R1009" t="e">
        <f t="shared" si="191"/>
        <v>#VALUE!</v>
      </c>
      <c r="S1009" t="e">
        <f t="shared" si="181"/>
        <v>#VALUE!</v>
      </c>
    </row>
    <row r="1010" spans="2:19" x14ac:dyDescent="0.25">
      <c r="B1010" s="15" t="str">
        <f>MID('Day20'!B1009,9,8)</f>
        <v/>
      </c>
      <c r="C1010" t="str">
        <f>IF(ISNUMBER(FIND("AUTO",'Day20'!B1009,1))=TRUE,"AUTO","MANUAL")</f>
        <v>MANUAL</v>
      </c>
      <c r="D1010" t="str">
        <f t="shared" si="182"/>
        <v/>
      </c>
      <c r="E1010">
        <f t="shared" si="180"/>
        <v>18</v>
      </c>
      <c r="F1010">
        <f>IF(ISNUMBER(FIND("G",'Day20'!B1009,1))=TRUE,8,5)</f>
        <v>5</v>
      </c>
      <c r="G1010" t="str">
        <f>MID('Day20'!B1009,E1010,'OMODecode (20)'!F1010)</f>
        <v/>
      </c>
      <c r="H1010" t="str">
        <f t="shared" si="183"/>
        <v/>
      </c>
      <c r="I1010">
        <f t="shared" si="184"/>
        <v>0</v>
      </c>
      <c r="J1010">
        <f t="shared" si="185"/>
        <v>0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 t="e">
        <f>_xlfn.NUMBERVALUE(MID('Day20'!B1009,FIND("/M",'Day20'!B1009,1)-2,2))*-1</f>
        <v>#VALUE!</v>
      </c>
      <c r="R1010" t="e">
        <f t="shared" si="191"/>
        <v>#VALUE!</v>
      </c>
      <c r="S1010" t="e">
        <f t="shared" si="181"/>
        <v>#VALUE!</v>
      </c>
    </row>
    <row r="1011" spans="2:19" x14ac:dyDescent="0.25">
      <c r="B1011" s="15" t="str">
        <f>MID('Day20'!B1010,9,8)</f>
        <v/>
      </c>
      <c r="C1011" t="str">
        <f>IF(ISNUMBER(FIND("AUTO",'Day20'!B1010,1))=TRUE,"AUTO","MANUAL")</f>
        <v>MANUAL</v>
      </c>
      <c r="D1011" t="str">
        <f t="shared" si="182"/>
        <v/>
      </c>
      <c r="E1011">
        <f t="shared" si="180"/>
        <v>18</v>
      </c>
      <c r="F1011">
        <f>IF(ISNUMBER(FIND("G",'Day20'!B1010,1))=TRUE,8,5)</f>
        <v>5</v>
      </c>
      <c r="G1011" t="str">
        <f>MID('Day20'!B1010,E1011,'OMODecode (20)'!F1011)</f>
        <v/>
      </c>
      <c r="H1011" t="str">
        <f t="shared" si="183"/>
        <v/>
      </c>
      <c r="I1011">
        <f t="shared" si="184"/>
        <v>0</v>
      </c>
      <c r="J1011">
        <f t="shared" si="185"/>
        <v>0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 t="e">
        <f>_xlfn.NUMBERVALUE(MID('Day20'!B1010,FIND("/M",'Day20'!B1010,1)-2,2))*-1</f>
        <v>#VALUE!</v>
      </c>
      <c r="R1011" t="e">
        <f t="shared" si="191"/>
        <v>#VALUE!</v>
      </c>
      <c r="S1011" t="e">
        <f t="shared" si="181"/>
        <v>#VALUE!</v>
      </c>
    </row>
    <row r="1012" spans="2:19" x14ac:dyDescent="0.25">
      <c r="B1012" s="15" t="str">
        <f>MID('Day20'!B1011,9,8)</f>
        <v/>
      </c>
      <c r="C1012" t="str">
        <f>IF(ISNUMBER(FIND("AUTO",'Day20'!B1011,1))=TRUE,"AUTO","MANUAL")</f>
        <v>MANUAL</v>
      </c>
      <c r="D1012" t="str">
        <f t="shared" si="182"/>
        <v/>
      </c>
      <c r="E1012">
        <f t="shared" si="180"/>
        <v>18</v>
      </c>
      <c r="F1012">
        <f>IF(ISNUMBER(FIND("G",'Day20'!B1011,1))=TRUE,8,5)</f>
        <v>5</v>
      </c>
      <c r="G1012" t="str">
        <f>MID('Day20'!B1011,E1012,'OMODecode (20)'!F1012)</f>
        <v/>
      </c>
      <c r="H1012" t="str">
        <f t="shared" si="183"/>
        <v/>
      </c>
      <c r="I1012">
        <f t="shared" si="184"/>
        <v>0</v>
      </c>
      <c r="J1012">
        <f t="shared" si="185"/>
        <v>0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 t="e">
        <f>_xlfn.NUMBERVALUE(MID('Day20'!B1011,FIND("/M",'Day20'!B1011,1)-2,2))*-1</f>
        <v>#VALUE!</v>
      </c>
      <c r="R1012" t="e">
        <f t="shared" si="191"/>
        <v>#VALUE!</v>
      </c>
      <c r="S1012" t="e">
        <f t="shared" si="181"/>
        <v>#VALUE!</v>
      </c>
    </row>
    <row r="1013" spans="2:19" x14ac:dyDescent="0.25">
      <c r="B1013" s="15" t="str">
        <f>MID('Day20'!B1012,9,8)</f>
        <v/>
      </c>
      <c r="C1013" t="str">
        <f>IF(ISNUMBER(FIND("AUTO",'Day20'!B1012,1))=TRUE,"AUTO","MANUAL")</f>
        <v>MANUAL</v>
      </c>
      <c r="D1013" t="str">
        <f t="shared" si="182"/>
        <v/>
      </c>
      <c r="E1013">
        <f t="shared" si="180"/>
        <v>18</v>
      </c>
      <c r="F1013">
        <f>IF(ISNUMBER(FIND("G",'Day20'!B1012,1))=TRUE,8,5)</f>
        <v>5</v>
      </c>
      <c r="G1013" t="str">
        <f>MID('Day20'!B1012,E1013,'OMODecode (20)'!F1013)</f>
        <v/>
      </c>
      <c r="H1013" t="str">
        <f t="shared" si="183"/>
        <v/>
      </c>
      <c r="I1013">
        <f t="shared" si="184"/>
        <v>0</v>
      </c>
      <c r="J1013">
        <f t="shared" si="185"/>
        <v>0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 t="e">
        <f>_xlfn.NUMBERVALUE(MID('Day20'!B1012,FIND("/M",'Day20'!B1012,1)-2,2))*-1</f>
        <v>#VALUE!</v>
      </c>
      <c r="R1013" t="e">
        <f t="shared" si="191"/>
        <v>#VALUE!</v>
      </c>
      <c r="S1013" t="e">
        <f t="shared" si="181"/>
        <v>#VALUE!</v>
      </c>
    </row>
    <row r="1014" spans="2:19" x14ac:dyDescent="0.25">
      <c r="B1014" s="15" t="str">
        <f>MID('Day20'!B1013,9,8)</f>
        <v/>
      </c>
      <c r="C1014" t="str">
        <f>IF(ISNUMBER(FIND("AUTO",'Day20'!B1013,1))=TRUE,"AUTO","MANUAL")</f>
        <v>MANUAL</v>
      </c>
      <c r="D1014" t="str">
        <f t="shared" si="182"/>
        <v/>
      </c>
      <c r="E1014">
        <f t="shared" si="180"/>
        <v>18</v>
      </c>
      <c r="F1014">
        <f>IF(ISNUMBER(FIND("G",'Day20'!B1013,1))=TRUE,8,5)</f>
        <v>5</v>
      </c>
      <c r="G1014" t="str">
        <f>MID('Day20'!B1013,E1014,'OMODecode (20)'!F1014)</f>
        <v/>
      </c>
      <c r="H1014" t="str">
        <f t="shared" si="183"/>
        <v/>
      </c>
      <c r="I1014">
        <f t="shared" si="184"/>
        <v>0</v>
      </c>
      <c r="J1014">
        <f t="shared" si="185"/>
        <v>0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 t="e">
        <f>_xlfn.NUMBERVALUE(MID('Day20'!B1013,FIND("/M",'Day20'!B1013,1)-2,2))*-1</f>
        <v>#VALUE!</v>
      </c>
      <c r="R1014" t="e">
        <f t="shared" si="191"/>
        <v>#VALUE!</v>
      </c>
      <c r="S1014" t="e">
        <f t="shared" si="181"/>
        <v>#VALUE!</v>
      </c>
    </row>
    <row r="1015" spans="2:19" x14ac:dyDescent="0.25">
      <c r="B1015" s="15" t="str">
        <f>MID('Day20'!B1014,9,8)</f>
        <v/>
      </c>
      <c r="C1015" t="str">
        <f>IF(ISNUMBER(FIND("AUTO",'Day20'!B1014,1))=TRUE,"AUTO","MANUAL")</f>
        <v>MANUAL</v>
      </c>
      <c r="D1015" t="str">
        <f t="shared" si="182"/>
        <v/>
      </c>
      <c r="E1015">
        <f t="shared" si="180"/>
        <v>18</v>
      </c>
      <c r="F1015">
        <f>IF(ISNUMBER(FIND("G",'Day20'!B1014,1))=TRUE,8,5)</f>
        <v>5</v>
      </c>
      <c r="G1015" t="str">
        <f>MID('Day20'!B1014,E1015,'OMODecode (20)'!F1015)</f>
        <v/>
      </c>
      <c r="H1015" t="str">
        <f t="shared" si="183"/>
        <v/>
      </c>
      <c r="I1015">
        <f t="shared" si="184"/>
        <v>0</v>
      </c>
      <c r="J1015">
        <f t="shared" si="185"/>
        <v>0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 t="e">
        <f>_xlfn.NUMBERVALUE(MID('Day20'!B1014,FIND("/M",'Day20'!B1014,1)-2,2))*-1</f>
        <v>#VALUE!</v>
      </c>
      <c r="R1015" t="e">
        <f t="shared" si="191"/>
        <v>#VALUE!</v>
      </c>
      <c r="S1015" t="e">
        <f t="shared" si="181"/>
        <v>#VALUE!</v>
      </c>
    </row>
    <row r="1016" spans="2:19" x14ac:dyDescent="0.25">
      <c r="B1016" s="15" t="str">
        <f>MID('Day20'!B1015,9,8)</f>
        <v/>
      </c>
      <c r="C1016" t="str">
        <f>IF(ISNUMBER(FIND("AUTO",'Day20'!B1015,1))=TRUE,"AUTO","MANUAL")</f>
        <v>MANUAL</v>
      </c>
      <c r="D1016" t="str">
        <f t="shared" si="182"/>
        <v/>
      </c>
      <c r="E1016">
        <f t="shared" si="180"/>
        <v>18</v>
      </c>
      <c r="F1016">
        <f>IF(ISNUMBER(FIND("G",'Day20'!B1015,1))=TRUE,8,5)</f>
        <v>5</v>
      </c>
      <c r="G1016" t="str">
        <f>MID('Day20'!B1015,E1016,'OMODecode (20)'!F1016)</f>
        <v/>
      </c>
      <c r="H1016" t="str">
        <f t="shared" si="183"/>
        <v/>
      </c>
      <c r="I1016">
        <f t="shared" si="184"/>
        <v>0</v>
      </c>
      <c r="J1016">
        <f t="shared" si="185"/>
        <v>0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 t="e">
        <f>_xlfn.NUMBERVALUE(MID('Day20'!B1015,FIND("/M",'Day20'!B1015,1)-2,2))*-1</f>
        <v>#VALUE!</v>
      </c>
      <c r="R1016" t="e">
        <f t="shared" si="191"/>
        <v>#VALUE!</v>
      </c>
      <c r="S1016" t="e">
        <f t="shared" si="181"/>
        <v>#VALUE!</v>
      </c>
    </row>
    <row r="1017" spans="2:19" x14ac:dyDescent="0.25">
      <c r="B1017" s="15" t="str">
        <f>MID('Day20'!B1016,9,8)</f>
        <v/>
      </c>
      <c r="C1017" t="str">
        <f>IF(ISNUMBER(FIND("AUTO",'Day20'!B1016,1))=TRUE,"AUTO","MANUAL")</f>
        <v>MANUAL</v>
      </c>
      <c r="D1017" t="str">
        <f t="shared" si="182"/>
        <v/>
      </c>
      <c r="E1017">
        <f t="shared" si="180"/>
        <v>18</v>
      </c>
      <c r="F1017">
        <f>IF(ISNUMBER(FIND("G",'Day20'!B1016,1))=TRUE,8,5)</f>
        <v>5</v>
      </c>
      <c r="G1017" t="str">
        <f>MID('Day20'!B1016,E1017,'OMODecode (20)'!F1017)</f>
        <v/>
      </c>
      <c r="H1017" t="str">
        <f t="shared" si="183"/>
        <v/>
      </c>
      <c r="I1017">
        <f t="shared" si="184"/>
        <v>0</v>
      </c>
      <c r="J1017">
        <f t="shared" si="185"/>
        <v>0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 t="e">
        <f>_xlfn.NUMBERVALUE(MID('Day20'!B1016,FIND("/M",'Day20'!B1016,1)-2,2))*-1</f>
        <v>#VALUE!</v>
      </c>
      <c r="R1017" t="e">
        <f t="shared" si="191"/>
        <v>#VALUE!</v>
      </c>
      <c r="S1017" t="e">
        <f t="shared" si="181"/>
        <v>#VALUE!</v>
      </c>
    </row>
    <row r="1018" spans="2:19" x14ac:dyDescent="0.25">
      <c r="B1018" s="15" t="str">
        <f>MID('Day20'!B1017,9,8)</f>
        <v/>
      </c>
      <c r="C1018" t="str">
        <f>IF(ISNUMBER(FIND("AUTO",'Day20'!B1017,1))=TRUE,"AUTO","MANUAL")</f>
        <v>MANUAL</v>
      </c>
      <c r="D1018" t="str">
        <f t="shared" si="182"/>
        <v/>
      </c>
      <c r="E1018">
        <f t="shared" si="180"/>
        <v>18</v>
      </c>
      <c r="F1018">
        <f>IF(ISNUMBER(FIND("G",'Day20'!B1017,1))=TRUE,8,5)</f>
        <v>5</v>
      </c>
      <c r="G1018" t="str">
        <f>MID('Day20'!B1017,E1018,'OMODecode (20)'!F1018)</f>
        <v/>
      </c>
      <c r="H1018" t="str">
        <f t="shared" si="183"/>
        <v/>
      </c>
      <c r="I1018">
        <f t="shared" si="184"/>
        <v>0</v>
      </c>
      <c r="J1018">
        <f t="shared" si="185"/>
        <v>0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 t="e">
        <f>_xlfn.NUMBERVALUE(MID('Day20'!B1017,FIND("/M",'Day20'!B1017,1)-2,2))*-1</f>
        <v>#VALUE!</v>
      </c>
      <c r="R1018" t="e">
        <f t="shared" si="191"/>
        <v>#VALUE!</v>
      </c>
      <c r="S1018" t="e">
        <f t="shared" si="181"/>
        <v>#VALUE!</v>
      </c>
    </row>
    <row r="1019" spans="2:19" x14ac:dyDescent="0.25">
      <c r="B1019" s="15" t="str">
        <f>MID('Day20'!B1018,9,8)</f>
        <v/>
      </c>
      <c r="C1019" t="str">
        <f>IF(ISNUMBER(FIND("AUTO",'Day20'!B1018,1))=TRUE,"AUTO","MANUAL")</f>
        <v>MANUAL</v>
      </c>
      <c r="D1019" t="str">
        <f t="shared" si="182"/>
        <v/>
      </c>
      <c r="E1019">
        <f t="shared" si="180"/>
        <v>18</v>
      </c>
      <c r="F1019">
        <f>IF(ISNUMBER(FIND("G",'Day20'!B1018,1))=TRUE,8,5)</f>
        <v>5</v>
      </c>
      <c r="G1019" t="str">
        <f>MID('Day20'!B1018,E1019,'OMODecode (20)'!F1019)</f>
        <v/>
      </c>
      <c r="H1019" t="str">
        <f t="shared" si="183"/>
        <v/>
      </c>
      <c r="I1019">
        <f t="shared" si="184"/>
        <v>0</v>
      </c>
      <c r="J1019">
        <f t="shared" si="185"/>
        <v>0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 t="e">
        <f>_xlfn.NUMBERVALUE(MID('Day20'!B1018,FIND("/M",'Day20'!B1018,1)-2,2))*-1</f>
        <v>#VALUE!</v>
      </c>
      <c r="R1019" t="e">
        <f t="shared" si="191"/>
        <v>#VALUE!</v>
      </c>
      <c r="S1019" t="e">
        <f t="shared" si="181"/>
        <v>#VALUE!</v>
      </c>
    </row>
    <row r="1020" spans="2:19" x14ac:dyDescent="0.25">
      <c r="B1020" s="15" t="str">
        <f>MID('Day20'!B1019,9,8)</f>
        <v/>
      </c>
      <c r="C1020" t="str">
        <f>IF(ISNUMBER(FIND("AUTO",'Day20'!B1019,1))=TRUE,"AUTO","MANUAL")</f>
        <v>MANUAL</v>
      </c>
      <c r="D1020" t="str">
        <f t="shared" si="182"/>
        <v/>
      </c>
      <c r="E1020">
        <f t="shared" si="180"/>
        <v>18</v>
      </c>
      <c r="F1020">
        <f>IF(ISNUMBER(FIND("G",'Day20'!B1019,1))=TRUE,8,5)</f>
        <v>5</v>
      </c>
      <c r="G1020" t="str">
        <f>MID('Day20'!B1019,E1020,'OMODecode (20)'!F1020)</f>
        <v/>
      </c>
      <c r="H1020" t="str">
        <f t="shared" si="183"/>
        <v/>
      </c>
      <c r="I1020">
        <f t="shared" si="184"/>
        <v>0</v>
      </c>
      <c r="J1020">
        <f t="shared" si="185"/>
        <v>0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 t="e">
        <f>_xlfn.NUMBERVALUE(MID('Day20'!B1019,FIND("/M",'Day20'!B1019,1)-2,2))*-1</f>
        <v>#VALUE!</v>
      </c>
      <c r="R1020" t="e">
        <f t="shared" si="191"/>
        <v>#VALUE!</v>
      </c>
      <c r="S1020" t="e">
        <f t="shared" si="181"/>
        <v>#VALUE!</v>
      </c>
    </row>
    <row r="1021" spans="2:19" x14ac:dyDescent="0.25">
      <c r="B1021" s="15" t="str">
        <f>MID('Day20'!B1020,9,8)</f>
        <v/>
      </c>
      <c r="C1021" t="str">
        <f>IF(ISNUMBER(FIND("AUTO",'Day20'!B1020,1))=TRUE,"AUTO","MANUAL")</f>
        <v>MANUAL</v>
      </c>
      <c r="D1021" t="str">
        <f t="shared" si="182"/>
        <v/>
      </c>
      <c r="E1021">
        <f t="shared" si="180"/>
        <v>18</v>
      </c>
      <c r="F1021">
        <f>IF(ISNUMBER(FIND("G",'Day20'!B1020,1))=TRUE,8,5)</f>
        <v>5</v>
      </c>
      <c r="G1021" t="str">
        <f>MID('Day20'!B1020,E1021,'OMODecode (20)'!F1021)</f>
        <v/>
      </c>
      <c r="H1021" t="str">
        <f t="shared" si="183"/>
        <v/>
      </c>
      <c r="I1021">
        <f t="shared" si="184"/>
        <v>0</v>
      </c>
      <c r="J1021">
        <f t="shared" si="185"/>
        <v>0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 t="e">
        <f>_xlfn.NUMBERVALUE(MID('Day20'!B1020,FIND("/M",'Day20'!B1020,1)-2,2))*-1</f>
        <v>#VALUE!</v>
      </c>
      <c r="R1021" t="e">
        <f t="shared" si="191"/>
        <v>#VALUE!</v>
      </c>
      <c r="S1021" t="e">
        <f t="shared" si="181"/>
        <v>#VALUE!</v>
      </c>
    </row>
    <row r="1022" spans="2:19" x14ac:dyDescent="0.25">
      <c r="B1022" s="15" t="str">
        <f>MID('Day20'!B1021,9,8)</f>
        <v/>
      </c>
      <c r="C1022" t="str">
        <f>IF(ISNUMBER(FIND("AUTO",'Day20'!B1021,1))=TRUE,"AUTO","MANUAL")</f>
        <v>MANUAL</v>
      </c>
      <c r="D1022" t="str">
        <f t="shared" si="182"/>
        <v/>
      </c>
      <c r="E1022">
        <f t="shared" si="180"/>
        <v>18</v>
      </c>
      <c r="F1022">
        <f>IF(ISNUMBER(FIND("G",'Day20'!B1021,1))=TRUE,8,5)</f>
        <v>5</v>
      </c>
      <c r="G1022" t="str">
        <f>MID('Day20'!B1021,E1022,'OMODecode (20)'!F1022)</f>
        <v/>
      </c>
      <c r="H1022" t="str">
        <f t="shared" si="183"/>
        <v/>
      </c>
      <c r="I1022">
        <f t="shared" si="184"/>
        <v>0</v>
      </c>
      <c r="J1022">
        <f t="shared" si="185"/>
        <v>0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 t="e">
        <f>_xlfn.NUMBERVALUE(MID('Day20'!B1021,FIND("/M",'Day20'!B1021,1)-2,2))*-1</f>
        <v>#VALUE!</v>
      </c>
      <c r="R1022" t="e">
        <f t="shared" si="191"/>
        <v>#VALUE!</v>
      </c>
      <c r="S1022" t="e">
        <f t="shared" si="181"/>
        <v>#VALUE!</v>
      </c>
    </row>
    <row r="1023" spans="2:19" x14ac:dyDescent="0.25">
      <c r="B1023" s="15" t="str">
        <f>MID('Day20'!B1022,9,8)</f>
        <v/>
      </c>
      <c r="C1023" t="str">
        <f>IF(ISNUMBER(FIND("AUTO",'Day20'!B1022,1))=TRUE,"AUTO","MANUAL")</f>
        <v>MANUAL</v>
      </c>
      <c r="D1023" t="str">
        <f t="shared" si="182"/>
        <v/>
      </c>
      <c r="E1023">
        <f t="shared" si="180"/>
        <v>18</v>
      </c>
      <c r="F1023">
        <f>IF(ISNUMBER(FIND("G",'Day20'!B1022,1))=TRUE,8,5)</f>
        <v>5</v>
      </c>
      <c r="G1023" t="str">
        <f>MID('Day20'!B1022,E1023,'OMODecode (20)'!F1023)</f>
        <v/>
      </c>
      <c r="H1023" t="str">
        <f t="shared" si="183"/>
        <v/>
      </c>
      <c r="I1023">
        <f t="shared" si="184"/>
        <v>0</v>
      </c>
      <c r="J1023">
        <f t="shared" si="185"/>
        <v>0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 t="e">
        <f>_xlfn.NUMBERVALUE(MID('Day20'!B1022,FIND("/M",'Day20'!B1022,1)-2,2))*-1</f>
        <v>#VALUE!</v>
      </c>
      <c r="R1023" t="e">
        <f t="shared" si="191"/>
        <v>#VALUE!</v>
      </c>
      <c r="S1023" t="e">
        <f t="shared" si="181"/>
        <v>#VALUE!</v>
      </c>
    </row>
    <row r="1024" spans="2:19" x14ac:dyDescent="0.25">
      <c r="B1024" s="15" t="str">
        <f>MID('Day20'!B1023,9,8)</f>
        <v/>
      </c>
      <c r="C1024" t="str">
        <f>IF(ISNUMBER(FIND("AUTO",'Day20'!B1023,1))=TRUE,"AUTO","MANUAL")</f>
        <v>MANUAL</v>
      </c>
      <c r="D1024" t="str">
        <f t="shared" si="182"/>
        <v/>
      </c>
      <c r="E1024">
        <f t="shared" si="180"/>
        <v>18</v>
      </c>
      <c r="F1024">
        <f>IF(ISNUMBER(FIND("G",'Day20'!B1023,1))=TRUE,8,5)</f>
        <v>5</v>
      </c>
      <c r="G1024" t="str">
        <f>MID('Day20'!B1023,E1024,'OMODecode (20)'!F1024)</f>
        <v/>
      </c>
      <c r="H1024" t="str">
        <f t="shared" si="183"/>
        <v/>
      </c>
      <c r="I1024">
        <f t="shared" si="184"/>
        <v>0</v>
      </c>
      <c r="J1024">
        <f t="shared" si="185"/>
        <v>0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 t="e">
        <f>_xlfn.NUMBERVALUE(MID('Day20'!B1023,FIND("/M",'Day20'!B1023,1)-2,2))*-1</f>
        <v>#VALUE!</v>
      </c>
      <c r="R1024" t="e">
        <f t="shared" si="191"/>
        <v>#VALUE!</v>
      </c>
      <c r="S1024" t="e">
        <f t="shared" si="181"/>
        <v>#VALUE!</v>
      </c>
    </row>
    <row r="1025" spans="2:19" x14ac:dyDescent="0.25">
      <c r="B1025" s="15" t="str">
        <f>MID('Day20'!B1024,9,8)</f>
        <v/>
      </c>
      <c r="C1025" t="str">
        <f>IF(ISNUMBER(FIND("AUTO",'Day20'!B1024,1))=TRUE,"AUTO","MANUAL")</f>
        <v>MANUAL</v>
      </c>
      <c r="D1025" t="str">
        <f t="shared" si="182"/>
        <v/>
      </c>
      <c r="E1025">
        <f t="shared" si="180"/>
        <v>18</v>
      </c>
      <c r="F1025">
        <f>IF(ISNUMBER(FIND("G",'Day20'!B1024,1))=TRUE,8,5)</f>
        <v>5</v>
      </c>
      <c r="G1025" t="str">
        <f>MID('Day20'!B1024,E1025,'OMODecode (20)'!F1025)</f>
        <v/>
      </c>
      <c r="H1025" t="str">
        <f t="shared" si="183"/>
        <v/>
      </c>
      <c r="I1025">
        <f t="shared" si="184"/>
        <v>0</v>
      </c>
      <c r="J1025">
        <f t="shared" si="185"/>
        <v>0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 t="e">
        <f>_xlfn.NUMBERVALUE(MID('Day20'!B1024,FIND("/M",'Day20'!B1024,1)-2,2))*-1</f>
        <v>#VALUE!</v>
      </c>
      <c r="R1025" t="e">
        <f t="shared" si="191"/>
        <v>#VALUE!</v>
      </c>
      <c r="S1025" t="e">
        <f t="shared" si="181"/>
        <v>#VALUE!</v>
      </c>
    </row>
    <row r="1026" spans="2:19" x14ac:dyDescent="0.25">
      <c r="B1026" s="15" t="str">
        <f>MID('Day20'!B1025,9,8)</f>
        <v/>
      </c>
      <c r="C1026" t="str">
        <f>IF(ISNUMBER(FIND("AUTO",'Day20'!B1025,1))=TRUE,"AUTO","MANUAL")</f>
        <v>MANUAL</v>
      </c>
      <c r="D1026" t="str">
        <f t="shared" si="182"/>
        <v/>
      </c>
      <c r="E1026">
        <f t="shared" ref="E1026:E1089" si="192">IF(C1026="MANUAL",18,23)</f>
        <v>18</v>
      </c>
      <c r="F1026">
        <f>IF(ISNUMBER(FIND("G",'Day20'!B1025,1))=TRUE,8,5)</f>
        <v>5</v>
      </c>
      <c r="G1026" t="str">
        <f>MID('Day20'!B1025,E1026,'OMODecode (20)'!F1026)</f>
        <v/>
      </c>
      <c r="H1026" t="str">
        <f t="shared" si="183"/>
        <v/>
      </c>
      <c r="I1026">
        <f t="shared" si="184"/>
        <v>0</v>
      </c>
      <c r="J1026">
        <f t="shared" si="185"/>
        <v>0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 t="e">
        <f>_xlfn.NUMBERVALUE(MID('Day20'!B1025,FIND("/M",'Day20'!B1025,1)-2,2))*-1</f>
        <v>#VALUE!</v>
      </c>
      <c r="R1026" t="e">
        <f t="shared" si="191"/>
        <v>#VALUE!</v>
      </c>
      <c r="S1026" t="e">
        <f t="shared" ref="S1026:S1089" si="193">13.12+0.6215*P1026-11.37*(L1026^0.16)+0.3965*P1026*(L1026^0.16)</f>
        <v>#VALUE!</v>
      </c>
    </row>
    <row r="1027" spans="2:19" x14ac:dyDescent="0.25">
      <c r="B1027" s="15" t="str">
        <f>MID('Day20'!B1026,9,8)</f>
        <v/>
      </c>
      <c r="C1027" t="str">
        <f>IF(ISNUMBER(FIND("AUTO",'Day20'!B1026,1))=TRUE,"AUTO","MANUAL")</f>
        <v>MANUAL</v>
      </c>
      <c r="D1027" t="str">
        <f t="shared" ref="D1027:D1090" si="194">RIGHT(B1027,5)</f>
        <v/>
      </c>
      <c r="E1027">
        <f t="shared" si="192"/>
        <v>18</v>
      </c>
      <c r="F1027">
        <f>IF(ISNUMBER(FIND("G",'Day20'!B1026,1))=TRUE,8,5)</f>
        <v>5</v>
      </c>
      <c r="G1027" t="str">
        <f>MID('Day20'!B1026,E1027,'OMODecode (20)'!F1027)</f>
        <v/>
      </c>
      <c r="H1027" t="str">
        <f t="shared" ref="H1027:H1090" si="195">LEFT(G1027,3)</f>
        <v/>
      </c>
      <c r="I1027">
        <f t="shared" ref="I1027:I1090" si="196">_xlfn.NUMBERVALUE(MID(G1027,4,2))</f>
        <v>0</v>
      </c>
      <c r="J1027">
        <f t="shared" ref="J1027:J1090" si="197">I1027*0.51444444*3.6</f>
        <v>0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 t="e">
        <f>_xlfn.NUMBERVALUE(MID('Day20'!B1026,FIND("/M",'Day20'!B1026,1)-2,2))*-1</f>
        <v>#VALUE!</v>
      </c>
      <c r="R1027" t="e">
        <f t="shared" ref="R1027:R1090" si="203">13.12+0.6215*P1027-11.37*(J1027^0.16)+0.3965*P1027*(J1027^0.16)</f>
        <v>#VALUE!</v>
      </c>
      <c r="S1027" t="e">
        <f t="shared" si="193"/>
        <v>#VALUE!</v>
      </c>
    </row>
    <row r="1028" spans="2:19" x14ac:dyDescent="0.25">
      <c r="B1028" s="15" t="str">
        <f>MID('Day20'!B1027,9,8)</f>
        <v/>
      </c>
      <c r="C1028" t="str">
        <f>IF(ISNUMBER(FIND("AUTO",'Day20'!B1027,1))=TRUE,"AUTO","MANUAL")</f>
        <v>MANUAL</v>
      </c>
      <c r="D1028" t="str">
        <f t="shared" si="194"/>
        <v/>
      </c>
      <c r="E1028">
        <f t="shared" si="192"/>
        <v>18</v>
      </c>
      <c r="F1028">
        <f>IF(ISNUMBER(FIND("G",'Day20'!B1027,1))=TRUE,8,5)</f>
        <v>5</v>
      </c>
      <c r="G1028" t="str">
        <f>MID('Day20'!B1027,E1028,'OMODecode (20)'!F1028)</f>
        <v/>
      </c>
      <c r="H1028" t="str">
        <f t="shared" si="195"/>
        <v/>
      </c>
      <c r="I1028">
        <f t="shared" si="196"/>
        <v>0</v>
      </c>
      <c r="J1028">
        <f t="shared" si="197"/>
        <v>0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 t="e">
        <f>_xlfn.NUMBERVALUE(MID('Day20'!B1027,FIND("/M",'Day20'!B1027,1)-2,2))*-1</f>
        <v>#VALUE!</v>
      </c>
      <c r="R1028" t="e">
        <f t="shared" si="203"/>
        <v>#VALUE!</v>
      </c>
      <c r="S1028" t="e">
        <f t="shared" si="193"/>
        <v>#VALUE!</v>
      </c>
    </row>
    <row r="1029" spans="2:19" x14ac:dyDescent="0.25">
      <c r="B1029" s="15" t="str">
        <f>MID('Day20'!B1028,9,8)</f>
        <v/>
      </c>
      <c r="C1029" t="str">
        <f>IF(ISNUMBER(FIND("AUTO",'Day20'!B1028,1))=TRUE,"AUTO","MANUAL")</f>
        <v>MANUAL</v>
      </c>
      <c r="D1029" t="str">
        <f t="shared" si="194"/>
        <v/>
      </c>
      <c r="E1029">
        <f t="shared" si="192"/>
        <v>18</v>
      </c>
      <c r="F1029">
        <f>IF(ISNUMBER(FIND("G",'Day20'!B1028,1))=TRUE,8,5)</f>
        <v>5</v>
      </c>
      <c r="G1029" t="str">
        <f>MID('Day20'!B1028,E1029,'OMODecode (20)'!F1029)</f>
        <v/>
      </c>
      <c r="H1029" t="str">
        <f t="shared" si="195"/>
        <v/>
      </c>
      <c r="I1029">
        <f t="shared" si="196"/>
        <v>0</v>
      </c>
      <c r="J1029">
        <f t="shared" si="197"/>
        <v>0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 t="e">
        <f>_xlfn.NUMBERVALUE(MID('Day20'!B1028,FIND("/M",'Day20'!B1028,1)-2,2))*-1</f>
        <v>#VALUE!</v>
      </c>
      <c r="R1029" t="e">
        <f t="shared" si="203"/>
        <v>#VALUE!</v>
      </c>
      <c r="S1029" t="e">
        <f t="shared" si="193"/>
        <v>#VALUE!</v>
      </c>
    </row>
    <row r="1030" spans="2:19" x14ac:dyDescent="0.25">
      <c r="B1030" s="15" t="str">
        <f>MID('Day20'!B1029,9,8)</f>
        <v/>
      </c>
      <c r="C1030" t="str">
        <f>IF(ISNUMBER(FIND("AUTO",'Day20'!B1029,1))=TRUE,"AUTO","MANUAL")</f>
        <v>MANUAL</v>
      </c>
      <c r="D1030" t="str">
        <f t="shared" si="194"/>
        <v/>
      </c>
      <c r="E1030">
        <f t="shared" si="192"/>
        <v>18</v>
      </c>
      <c r="F1030">
        <f>IF(ISNUMBER(FIND("G",'Day20'!B1029,1))=TRUE,8,5)</f>
        <v>5</v>
      </c>
      <c r="G1030" t="str">
        <f>MID('Day20'!B1029,E1030,'OMODecode (20)'!F1030)</f>
        <v/>
      </c>
      <c r="H1030" t="str">
        <f t="shared" si="195"/>
        <v/>
      </c>
      <c r="I1030">
        <f t="shared" si="196"/>
        <v>0</v>
      </c>
      <c r="J1030">
        <f t="shared" si="197"/>
        <v>0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 t="e">
        <f>_xlfn.NUMBERVALUE(MID('Day20'!B1029,FIND("/M",'Day20'!B1029,1)-2,2))*-1</f>
        <v>#VALUE!</v>
      </c>
      <c r="R1030" t="e">
        <f t="shared" si="203"/>
        <v>#VALUE!</v>
      </c>
      <c r="S1030" t="e">
        <f t="shared" si="193"/>
        <v>#VALUE!</v>
      </c>
    </row>
    <row r="1031" spans="2:19" x14ac:dyDescent="0.25">
      <c r="B1031" s="15" t="str">
        <f>MID('Day20'!B1030,9,8)</f>
        <v/>
      </c>
      <c r="C1031" t="str">
        <f>IF(ISNUMBER(FIND("AUTO",'Day20'!B1030,1))=TRUE,"AUTO","MANUAL")</f>
        <v>MANUAL</v>
      </c>
      <c r="D1031" t="str">
        <f t="shared" si="194"/>
        <v/>
      </c>
      <c r="E1031">
        <f t="shared" si="192"/>
        <v>18</v>
      </c>
      <c r="F1031">
        <f>IF(ISNUMBER(FIND("G",'Day20'!B1030,1))=TRUE,8,5)</f>
        <v>5</v>
      </c>
      <c r="G1031" t="str">
        <f>MID('Day20'!B1030,E1031,'OMODecode (20)'!F1031)</f>
        <v/>
      </c>
      <c r="H1031" t="str">
        <f t="shared" si="195"/>
        <v/>
      </c>
      <c r="I1031">
        <f t="shared" si="196"/>
        <v>0</v>
      </c>
      <c r="J1031">
        <f t="shared" si="197"/>
        <v>0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 t="e">
        <f>_xlfn.NUMBERVALUE(MID('Day20'!B1030,FIND("/M",'Day20'!B1030,1)-2,2))*-1</f>
        <v>#VALUE!</v>
      </c>
      <c r="R1031" t="e">
        <f t="shared" si="203"/>
        <v>#VALUE!</v>
      </c>
      <c r="S1031" t="e">
        <f t="shared" si="193"/>
        <v>#VALUE!</v>
      </c>
    </row>
    <row r="1032" spans="2:19" x14ac:dyDescent="0.25">
      <c r="B1032" s="15" t="str">
        <f>MID('Day20'!B1031,9,8)</f>
        <v/>
      </c>
      <c r="C1032" t="str">
        <f>IF(ISNUMBER(FIND("AUTO",'Day20'!B1031,1))=TRUE,"AUTO","MANUAL")</f>
        <v>MANUAL</v>
      </c>
      <c r="D1032" t="str">
        <f t="shared" si="194"/>
        <v/>
      </c>
      <c r="E1032">
        <f t="shared" si="192"/>
        <v>18</v>
      </c>
      <c r="F1032">
        <f>IF(ISNUMBER(FIND("G",'Day20'!B1031,1))=TRUE,8,5)</f>
        <v>5</v>
      </c>
      <c r="G1032" t="str">
        <f>MID('Day20'!B1031,E1032,'OMODecode (20)'!F1032)</f>
        <v/>
      </c>
      <c r="H1032" t="str">
        <f t="shared" si="195"/>
        <v/>
      </c>
      <c r="I1032">
        <f t="shared" si="196"/>
        <v>0</v>
      </c>
      <c r="J1032">
        <f t="shared" si="197"/>
        <v>0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 t="e">
        <f>_xlfn.NUMBERVALUE(MID('Day20'!B1031,FIND("/M",'Day20'!B1031,1)-2,2))*-1</f>
        <v>#VALUE!</v>
      </c>
      <c r="R1032" t="e">
        <f t="shared" si="203"/>
        <v>#VALUE!</v>
      </c>
      <c r="S1032" t="e">
        <f t="shared" si="193"/>
        <v>#VALUE!</v>
      </c>
    </row>
    <row r="1033" spans="2:19" x14ac:dyDescent="0.25">
      <c r="B1033" s="15" t="str">
        <f>MID('Day20'!B1032,9,8)</f>
        <v/>
      </c>
      <c r="C1033" t="str">
        <f>IF(ISNUMBER(FIND("AUTO",'Day20'!B1032,1))=TRUE,"AUTO","MANUAL")</f>
        <v>MANUAL</v>
      </c>
      <c r="D1033" t="str">
        <f t="shared" si="194"/>
        <v/>
      </c>
      <c r="E1033">
        <f t="shared" si="192"/>
        <v>18</v>
      </c>
      <c r="F1033">
        <f>IF(ISNUMBER(FIND("G",'Day20'!B1032,1))=TRUE,8,5)</f>
        <v>5</v>
      </c>
      <c r="G1033" t="str">
        <f>MID('Day20'!B1032,E1033,'OMODecode (20)'!F1033)</f>
        <v/>
      </c>
      <c r="H1033" t="str">
        <f t="shared" si="195"/>
        <v/>
      </c>
      <c r="I1033">
        <f t="shared" si="196"/>
        <v>0</v>
      </c>
      <c r="J1033">
        <f t="shared" si="197"/>
        <v>0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 t="e">
        <f>_xlfn.NUMBERVALUE(MID('Day20'!B1032,FIND("/M",'Day20'!B1032,1)-2,2))*-1</f>
        <v>#VALUE!</v>
      </c>
      <c r="R1033" t="e">
        <f t="shared" si="203"/>
        <v>#VALUE!</v>
      </c>
      <c r="S1033" t="e">
        <f t="shared" si="193"/>
        <v>#VALUE!</v>
      </c>
    </row>
    <row r="1034" spans="2:19" x14ac:dyDescent="0.25">
      <c r="B1034" s="15" t="str">
        <f>MID('Day20'!B1033,9,8)</f>
        <v/>
      </c>
      <c r="C1034" t="str">
        <f>IF(ISNUMBER(FIND("AUTO",'Day20'!B1033,1))=TRUE,"AUTO","MANUAL")</f>
        <v>MANUAL</v>
      </c>
      <c r="D1034" t="str">
        <f t="shared" si="194"/>
        <v/>
      </c>
      <c r="E1034">
        <f t="shared" si="192"/>
        <v>18</v>
      </c>
      <c r="F1034">
        <f>IF(ISNUMBER(FIND("G",'Day20'!B1033,1))=TRUE,8,5)</f>
        <v>5</v>
      </c>
      <c r="G1034" t="str">
        <f>MID('Day20'!B1033,E1034,'OMODecode (20)'!F1034)</f>
        <v/>
      </c>
      <c r="H1034" t="str">
        <f t="shared" si="195"/>
        <v/>
      </c>
      <c r="I1034">
        <f t="shared" si="196"/>
        <v>0</v>
      </c>
      <c r="J1034">
        <f t="shared" si="197"/>
        <v>0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 t="e">
        <f>_xlfn.NUMBERVALUE(MID('Day20'!B1033,FIND("/M",'Day20'!B1033,1)-2,2))*-1</f>
        <v>#VALUE!</v>
      </c>
      <c r="R1034" t="e">
        <f t="shared" si="203"/>
        <v>#VALUE!</v>
      </c>
      <c r="S1034" t="e">
        <f t="shared" si="193"/>
        <v>#VALUE!</v>
      </c>
    </row>
    <row r="1035" spans="2:19" x14ac:dyDescent="0.25">
      <c r="B1035" s="15" t="str">
        <f>MID('Day20'!B1034,9,8)</f>
        <v/>
      </c>
      <c r="C1035" t="str">
        <f>IF(ISNUMBER(FIND("AUTO",'Day20'!B1034,1))=TRUE,"AUTO","MANUAL")</f>
        <v>MANUAL</v>
      </c>
      <c r="D1035" t="str">
        <f t="shared" si="194"/>
        <v/>
      </c>
      <c r="E1035">
        <f t="shared" si="192"/>
        <v>18</v>
      </c>
      <c r="F1035">
        <f>IF(ISNUMBER(FIND("G",'Day20'!B1034,1))=TRUE,8,5)</f>
        <v>5</v>
      </c>
      <c r="G1035" t="str">
        <f>MID('Day20'!B1034,E1035,'OMODecode (20)'!F1035)</f>
        <v/>
      </c>
      <c r="H1035" t="str">
        <f t="shared" si="195"/>
        <v/>
      </c>
      <c r="I1035">
        <f t="shared" si="196"/>
        <v>0</v>
      </c>
      <c r="J1035">
        <f t="shared" si="197"/>
        <v>0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 t="e">
        <f>_xlfn.NUMBERVALUE(MID('Day20'!B1034,FIND("/M",'Day20'!B1034,1)-2,2))*-1</f>
        <v>#VALUE!</v>
      </c>
      <c r="R1035" t="e">
        <f t="shared" si="203"/>
        <v>#VALUE!</v>
      </c>
      <c r="S1035" t="e">
        <f t="shared" si="193"/>
        <v>#VALUE!</v>
      </c>
    </row>
    <row r="1036" spans="2:19" x14ac:dyDescent="0.25">
      <c r="B1036" s="15" t="str">
        <f>MID('Day20'!B1035,9,8)</f>
        <v/>
      </c>
      <c r="C1036" t="str">
        <f>IF(ISNUMBER(FIND("AUTO",'Day20'!B1035,1))=TRUE,"AUTO","MANUAL")</f>
        <v>MANUAL</v>
      </c>
      <c r="D1036" t="str">
        <f t="shared" si="194"/>
        <v/>
      </c>
      <c r="E1036">
        <f t="shared" si="192"/>
        <v>18</v>
      </c>
      <c r="F1036">
        <f>IF(ISNUMBER(FIND("G",'Day20'!B1035,1))=TRUE,8,5)</f>
        <v>5</v>
      </c>
      <c r="G1036" t="str">
        <f>MID('Day20'!B1035,E1036,'OMODecode (20)'!F1036)</f>
        <v/>
      </c>
      <c r="H1036" t="str">
        <f t="shared" si="195"/>
        <v/>
      </c>
      <c r="I1036">
        <f t="shared" si="196"/>
        <v>0</v>
      </c>
      <c r="J1036">
        <f t="shared" si="197"/>
        <v>0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 t="e">
        <f>_xlfn.NUMBERVALUE(MID('Day20'!B1035,FIND("/M",'Day20'!B1035,1)-2,2))*-1</f>
        <v>#VALUE!</v>
      </c>
      <c r="R1036" t="e">
        <f t="shared" si="203"/>
        <v>#VALUE!</v>
      </c>
      <c r="S1036" t="e">
        <f t="shared" si="193"/>
        <v>#VALUE!</v>
      </c>
    </row>
    <row r="1037" spans="2:19" x14ac:dyDescent="0.25">
      <c r="B1037" s="15" t="str">
        <f>MID('Day20'!B1036,9,8)</f>
        <v/>
      </c>
      <c r="C1037" t="str">
        <f>IF(ISNUMBER(FIND("AUTO",'Day20'!B1036,1))=TRUE,"AUTO","MANUAL")</f>
        <v>MANUAL</v>
      </c>
      <c r="D1037" t="str">
        <f t="shared" si="194"/>
        <v/>
      </c>
      <c r="E1037">
        <f t="shared" si="192"/>
        <v>18</v>
      </c>
      <c r="F1037">
        <f>IF(ISNUMBER(FIND("G",'Day20'!B1036,1))=TRUE,8,5)</f>
        <v>5</v>
      </c>
      <c r="G1037" t="str">
        <f>MID('Day20'!B1036,E1037,'OMODecode (20)'!F1037)</f>
        <v/>
      </c>
      <c r="H1037" t="str">
        <f t="shared" si="195"/>
        <v/>
      </c>
      <c r="I1037">
        <f t="shared" si="196"/>
        <v>0</v>
      </c>
      <c r="J1037">
        <f t="shared" si="197"/>
        <v>0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 t="e">
        <f>_xlfn.NUMBERVALUE(MID('Day20'!B1036,FIND("/M",'Day20'!B1036,1)-2,2))*-1</f>
        <v>#VALUE!</v>
      </c>
      <c r="R1037" t="e">
        <f t="shared" si="203"/>
        <v>#VALUE!</v>
      </c>
      <c r="S1037" t="e">
        <f t="shared" si="193"/>
        <v>#VALUE!</v>
      </c>
    </row>
    <row r="1038" spans="2:19" x14ac:dyDescent="0.25">
      <c r="B1038" s="15" t="str">
        <f>MID('Day20'!B1037,9,8)</f>
        <v/>
      </c>
      <c r="C1038" t="str">
        <f>IF(ISNUMBER(FIND("AUTO",'Day20'!B1037,1))=TRUE,"AUTO","MANUAL")</f>
        <v>MANUAL</v>
      </c>
      <c r="D1038" t="str">
        <f t="shared" si="194"/>
        <v/>
      </c>
      <c r="E1038">
        <f t="shared" si="192"/>
        <v>18</v>
      </c>
      <c r="F1038">
        <f>IF(ISNUMBER(FIND("G",'Day20'!B1037,1))=TRUE,8,5)</f>
        <v>5</v>
      </c>
      <c r="G1038" t="str">
        <f>MID('Day20'!B1037,E1038,'OMODecode (20)'!F1038)</f>
        <v/>
      </c>
      <c r="H1038" t="str">
        <f t="shared" si="195"/>
        <v/>
      </c>
      <c r="I1038">
        <f t="shared" si="196"/>
        <v>0</v>
      </c>
      <c r="J1038">
        <f t="shared" si="197"/>
        <v>0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 t="e">
        <f>_xlfn.NUMBERVALUE(MID('Day20'!B1037,FIND("/M",'Day20'!B1037,1)-2,2))*-1</f>
        <v>#VALUE!</v>
      </c>
      <c r="R1038" t="e">
        <f t="shared" si="203"/>
        <v>#VALUE!</v>
      </c>
      <c r="S1038" t="e">
        <f t="shared" si="193"/>
        <v>#VALUE!</v>
      </c>
    </row>
    <row r="1039" spans="2:19" x14ac:dyDescent="0.25">
      <c r="B1039" s="15" t="str">
        <f>MID('Day20'!B1038,9,8)</f>
        <v/>
      </c>
      <c r="C1039" t="str">
        <f>IF(ISNUMBER(FIND("AUTO",'Day20'!B1038,1))=TRUE,"AUTO","MANUAL")</f>
        <v>MANUAL</v>
      </c>
      <c r="D1039" t="str">
        <f t="shared" si="194"/>
        <v/>
      </c>
      <c r="E1039">
        <f t="shared" si="192"/>
        <v>18</v>
      </c>
      <c r="F1039">
        <f>IF(ISNUMBER(FIND("G",'Day20'!B1038,1))=TRUE,8,5)</f>
        <v>5</v>
      </c>
      <c r="G1039" t="str">
        <f>MID('Day20'!B1038,E1039,'OMODecode (20)'!F1039)</f>
        <v/>
      </c>
      <c r="H1039" t="str">
        <f t="shared" si="195"/>
        <v/>
      </c>
      <c r="I1039">
        <f t="shared" si="196"/>
        <v>0</v>
      </c>
      <c r="J1039">
        <f t="shared" si="197"/>
        <v>0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 t="e">
        <f>_xlfn.NUMBERVALUE(MID('Day20'!B1038,FIND("/M",'Day20'!B1038,1)-2,2))*-1</f>
        <v>#VALUE!</v>
      </c>
      <c r="R1039" t="e">
        <f t="shared" si="203"/>
        <v>#VALUE!</v>
      </c>
      <c r="S1039" t="e">
        <f t="shared" si="193"/>
        <v>#VALUE!</v>
      </c>
    </row>
    <row r="1040" spans="2:19" x14ac:dyDescent="0.25">
      <c r="B1040" s="15" t="str">
        <f>MID('Day20'!B1039,9,8)</f>
        <v/>
      </c>
      <c r="C1040" t="str">
        <f>IF(ISNUMBER(FIND("AUTO",'Day20'!B1039,1))=TRUE,"AUTO","MANUAL")</f>
        <v>MANUAL</v>
      </c>
      <c r="D1040" t="str">
        <f t="shared" si="194"/>
        <v/>
      </c>
      <c r="E1040">
        <f t="shared" si="192"/>
        <v>18</v>
      </c>
      <c r="F1040">
        <f>IF(ISNUMBER(FIND("G",'Day20'!B1039,1))=TRUE,8,5)</f>
        <v>5</v>
      </c>
      <c r="G1040" t="str">
        <f>MID('Day20'!B1039,E1040,'OMODecode (20)'!F1040)</f>
        <v/>
      </c>
      <c r="H1040" t="str">
        <f t="shared" si="195"/>
        <v/>
      </c>
      <c r="I1040">
        <f t="shared" si="196"/>
        <v>0</v>
      </c>
      <c r="J1040">
        <f t="shared" si="197"/>
        <v>0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 t="e">
        <f>_xlfn.NUMBERVALUE(MID('Day20'!B1039,FIND("/M",'Day20'!B1039,1)-2,2))*-1</f>
        <v>#VALUE!</v>
      </c>
      <c r="R1040" t="e">
        <f t="shared" si="203"/>
        <v>#VALUE!</v>
      </c>
      <c r="S1040" t="e">
        <f t="shared" si="193"/>
        <v>#VALUE!</v>
      </c>
    </row>
    <row r="1041" spans="2:19" x14ac:dyDescent="0.25">
      <c r="B1041" s="15" t="str">
        <f>MID('Day20'!B1040,9,8)</f>
        <v/>
      </c>
      <c r="C1041" t="str">
        <f>IF(ISNUMBER(FIND("AUTO",'Day20'!B1040,1))=TRUE,"AUTO","MANUAL")</f>
        <v>MANUAL</v>
      </c>
      <c r="D1041" t="str">
        <f t="shared" si="194"/>
        <v/>
      </c>
      <c r="E1041">
        <f t="shared" si="192"/>
        <v>18</v>
      </c>
      <c r="F1041">
        <f>IF(ISNUMBER(FIND("G",'Day20'!B1040,1))=TRUE,8,5)</f>
        <v>5</v>
      </c>
      <c r="G1041" t="str">
        <f>MID('Day20'!B1040,E1041,'OMODecode (20)'!F1041)</f>
        <v/>
      </c>
      <c r="H1041" t="str">
        <f t="shared" si="195"/>
        <v/>
      </c>
      <c r="I1041">
        <f t="shared" si="196"/>
        <v>0</v>
      </c>
      <c r="J1041">
        <f t="shared" si="197"/>
        <v>0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 t="e">
        <f>_xlfn.NUMBERVALUE(MID('Day20'!B1040,FIND("/M",'Day20'!B1040,1)-2,2))*-1</f>
        <v>#VALUE!</v>
      </c>
      <c r="R1041" t="e">
        <f t="shared" si="203"/>
        <v>#VALUE!</v>
      </c>
      <c r="S1041" t="e">
        <f t="shared" si="193"/>
        <v>#VALUE!</v>
      </c>
    </row>
    <row r="1042" spans="2:19" x14ac:dyDescent="0.25">
      <c r="B1042" s="15" t="str">
        <f>MID('Day20'!B1041,9,8)</f>
        <v/>
      </c>
      <c r="C1042" t="str">
        <f>IF(ISNUMBER(FIND("AUTO",'Day20'!B1041,1))=TRUE,"AUTO","MANUAL")</f>
        <v>MANUAL</v>
      </c>
      <c r="D1042" t="str">
        <f t="shared" si="194"/>
        <v/>
      </c>
      <c r="E1042">
        <f t="shared" si="192"/>
        <v>18</v>
      </c>
      <c r="F1042">
        <f>IF(ISNUMBER(FIND("G",'Day20'!B1041,1))=TRUE,8,5)</f>
        <v>5</v>
      </c>
      <c r="G1042" t="str">
        <f>MID('Day20'!B1041,E1042,'OMODecode (20)'!F1042)</f>
        <v/>
      </c>
      <c r="H1042" t="str">
        <f t="shared" si="195"/>
        <v/>
      </c>
      <c r="I1042">
        <f t="shared" si="196"/>
        <v>0</v>
      </c>
      <c r="J1042">
        <f t="shared" si="197"/>
        <v>0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 t="e">
        <f>_xlfn.NUMBERVALUE(MID('Day20'!B1041,FIND("/M",'Day20'!B1041,1)-2,2))*-1</f>
        <v>#VALUE!</v>
      </c>
      <c r="R1042" t="e">
        <f t="shared" si="203"/>
        <v>#VALUE!</v>
      </c>
      <c r="S1042" t="e">
        <f t="shared" si="193"/>
        <v>#VALUE!</v>
      </c>
    </row>
    <row r="1043" spans="2:19" x14ac:dyDescent="0.25">
      <c r="B1043" s="15" t="str">
        <f>MID('Day20'!B1042,9,8)</f>
        <v/>
      </c>
      <c r="C1043" t="str">
        <f>IF(ISNUMBER(FIND("AUTO",'Day20'!B1042,1))=TRUE,"AUTO","MANUAL")</f>
        <v>MANUAL</v>
      </c>
      <c r="D1043" t="str">
        <f t="shared" si="194"/>
        <v/>
      </c>
      <c r="E1043">
        <f t="shared" si="192"/>
        <v>18</v>
      </c>
      <c r="F1043">
        <f>IF(ISNUMBER(FIND("G",'Day20'!B1042,1))=TRUE,8,5)</f>
        <v>5</v>
      </c>
      <c r="G1043" t="str">
        <f>MID('Day20'!B1042,E1043,'OMODecode (20)'!F1043)</f>
        <v/>
      </c>
      <c r="H1043" t="str">
        <f t="shared" si="195"/>
        <v/>
      </c>
      <c r="I1043">
        <f t="shared" si="196"/>
        <v>0</v>
      </c>
      <c r="J1043">
        <f t="shared" si="197"/>
        <v>0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 t="e">
        <f>_xlfn.NUMBERVALUE(MID('Day20'!B1042,FIND("/M",'Day20'!B1042,1)-2,2))*-1</f>
        <v>#VALUE!</v>
      </c>
      <c r="R1043" t="e">
        <f t="shared" si="203"/>
        <v>#VALUE!</v>
      </c>
      <c r="S1043" t="e">
        <f t="shared" si="193"/>
        <v>#VALUE!</v>
      </c>
    </row>
    <row r="1044" spans="2:19" x14ac:dyDescent="0.25">
      <c r="B1044" s="15" t="str">
        <f>MID('Day20'!B1043,9,8)</f>
        <v/>
      </c>
      <c r="C1044" t="str">
        <f>IF(ISNUMBER(FIND("AUTO",'Day20'!B1043,1))=TRUE,"AUTO","MANUAL")</f>
        <v>MANUAL</v>
      </c>
      <c r="D1044" t="str">
        <f t="shared" si="194"/>
        <v/>
      </c>
      <c r="E1044">
        <f t="shared" si="192"/>
        <v>18</v>
      </c>
      <c r="F1044">
        <f>IF(ISNUMBER(FIND("G",'Day20'!B1043,1))=TRUE,8,5)</f>
        <v>5</v>
      </c>
      <c r="G1044" t="str">
        <f>MID('Day20'!B1043,E1044,'OMODecode (20)'!F1044)</f>
        <v/>
      </c>
      <c r="H1044" t="str">
        <f t="shared" si="195"/>
        <v/>
      </c>
      <c r="I1044">
        <f t="shared" si="196"/>
        <v>0</v>
      </c>
      <c r="J1044">
        <f t="shared" si="197"/>
        <v>0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 t="e">
        <f>_xlfn.NUMBERVALUE(MID('Day20'!B1043,FIND("/M",'Day20'!B1043,1)-2,2))*-1</f>
        <v>#VALUE!</v>
      </c>
      <c r="R1044" t="e">
        <f t="shared" si="203"/>
        <v>#VALUE!</v>
      </c>
      <c r="S1044" t="e">
        <f t="shared" si="193"/>
        <v>#VALUE!</v>
      </c>
    </row>
    <row r="1045" spans="2:19" x14ac:dyDescent="0.25">
      <c r="B1045" s="15" t="str">
        <f>MID('Day20'!B1044,9,8)</f>
        <v/>
      </c>
      <c r="C1045" t="str">
        <f>IF(ISNUMBER(FIND("AUTO",'Day20'!B1044,1))=TRUE,"AUTO","MANUAL")</f>
        <v>MANUAL</v>
      </c>
      <c r="D1045" t="str">
        <f t="shared" si="194"/>
        <v/>
      </c>
      <c r="E1045">
        <f t="shared" si="192"/>
        <v>18</v>
      </c>
      <c r="F1045">
        <f>IF(ISNUMBER(FIND("G",'Day20'!B1044,1))=TRUE,8,5)</f>
        <v>5</v>
      </c>
      <c r="G1045" t="str">
        <f>MID('Day20'!B1044,E1045,'OMODecode (20)'!F1045)</f>
        <v/>
      </c>
      <c r="H1045" t="str">
        <f t="shared" si="195"/>
        <v/>
      </c>
      <c r="I1045">
        <f t="shared" si="196"/>
        <v>0</v>
      </c>
      <c r="J1045">
        <f t="shared" si="197"/>
        <v>0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 t="e">
        <f>_xlfn.NUMBERVALUE(MID('Day20'!B1044,FIND("/M",'Day20'!B1044,1)-2,2))*-1</f>
        <v>#VALUE!</v>
      </c>
      <c r="R1045" t="e">
        <f t="shared" si="203"/>
        <v>#VALUE!</v>
      </c>
      <c r="S1045" t="e">
        <f t="shared" si="193"/>
        <v>#VALUE!</v>
      </c>
    </row>
    <row r="1046" spans="2:19" x14ac:dyDescent="0.25">
      <c r="B1046" s="15" t="str">
        <f>MID('Day20'!B1045,9,8)</f>
        <v/>
      </c>
      <c r="C1046" t="str">
        <f>IF(ISNUMBER(FIND("AUTO",'Day20'!B1045,1))=TRUE,"AUTO","MANUAL")</f>
        <v>MANUAL</v>
      </c>
      <c r="D1046" t="str">
        <f t="shared" si="194"/>
        <v/>
      </c>
      <c r="E1046">
        <f t="shared" si="192"/>
        <v>18</v>
      </c>
      <c r="F1046">
        <f>IF(ISNUMBER(FIND("G",'Day20'!B1045,1))=TRUE,8,5)</f>
        <v>5</v>
      </c>
      <c r="G1046" t="str">
        <f>MID('Day20'!B1045,E1046,'OMODecode (20)'!F1046)</f>
        <v/>
      </c>
      <c r="H1046" t="str">
        <f t="shared" si="195"/>
        <v/>
      </c>
      <c r="I1046">
        <f t="shared" si="196"/>
        <v>0</v>
      </c>
      <c r="J1046">
        <f t="shared" si="197"/>
        <v>0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 t="e">
        <f>_xlfn.NUMBERVALUE(MID('Day20'!B1045,FIND("/M",'Day20'!B1045,1)-2,2))*-1</f>
        <v>#VALUE!</v>
      </c>
      <c r="R1046" t="e">
        <f t="shared" si="203"/>
        <v>#VALUE!</v>
      </c>
      <c r="S1046" t="e">
        <f t="shared" si="193"/>
        <v>#VALUE!</v>
      </c>
    </row>
    <row r="1047" spans="2:19" x14ac:dyDescent="0.25">
      <c r="B1047" s="15" t="str">
        <f>MID('Day20'!B1046,9,8)</f>
        <v/>
      </c>
      <c r="C1047" t="str">
        <f>IF(ISNUMBER(FIND("AUTO",'Day20'!B1046,1))=TRUE,"AUTO","MANUAL")</f>
        <v>MANUAL</v>
      </c>
      <c r="D1047" t="str">
        <f t="shared" si="194"/>
        <v/>
      </c>
      <c r="E1047">
        <f t="shared" si="192"/>
        <v>18</v>
      </c>
      <c r="F1047">
        <f>IF(ISNUMBER(FIND("G",'Day20'!B1046,1))=TRUE,8,5)</f>
        <v>5</v>
      </c>
      <c r="G1047" t="str">
        <f>MID('Day20'!B1046,E1047,'OMODecode (20)'!F1047)</f>
        <v/>
      </c>
      <c r="H1047" t="str">
        <f t="shared" si="195"/>
        <v/>
      </c>
      <c r="I1047">
        <f t="shared" si="196"/>
        <v>0</v>
      </c>
      <c r="J1047">
        <f t="shared" si="197"/>
        <v>0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 t="e">
        <f>_xlfn.NUMBERVALUE(MID('Day20'!B1046,FIND("/M",'Day20'!B1046,1)-2,2))*-1</f>
        <v>#VALUE!</v>
      </c>
      <c r="R1047" t="e">
        <f t="shared" si="203"/>
        <v>#VALUE!</v>
      </c>
      <c r="S1047" t="e">
        <f t="shared" si="193"/>
        <v>#VALUE!</v>
      </c>
    </row>
    <row r="1048" spans="2:19" x14ac:dyDescent="0.25">
      <c r="B1048" s="15" t="str">
        <f>MID('Day20'!B1047,9,8)</f>
        <v/>
      </c>
      <c r="C1048" t="str">
        <f>IF(ISNUMBER(FIND("AUTO",'Day20'!B1047,1))=TRUE,"AUTO","MANUAL")</f>
        <v>MANUAL</v>
      </c>
      <c r="D1048" t="str">
        <f t="shared" si="194"/>
        <v/>
      </c>
      <c r="E1048">
        <f t="shared" si="192"/>
        <v>18</v>
      </c>
      <c r="F1048">
        <f>IF(ISNUMBER(FIND("G",'Day20'!B1047,1))=TRUE,8,5)</f>
        <v>5</v>
      </c>
      <c r="G1048" t="str">
        <f>MID('Day20'!B1047,E1048,'OMODecode (20)'!F1048)</f>
        <v/>
      </c>
      <c r="H1048" t="str">
        <f t="shared" si="195"/>
        <v/>
      </c>
      <c r="I1048">
        <f t="shared" si="196"/>
        <v>0</v>
      </c>
      <c r="J1048">
        <f t="shared" si="197"/>
        <v>0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 t="e">
        <f>_xlfn.NUMBERVALUE(MID('Day20'!B1047,FIND("/M",'Day20'!B1047,1)-2,2))*-1</f>
        <v>#VALUE!</v>
      </c>
      <c r="R1048" t="e">
        <f t="shared" si="203"/>
        <v>#VALUE!</v>
      </c>
      <c r="S1048" t="e">
        <f t="shared" si="193"/>
        <v>#VALUE!</v>
      </c>
    </row>
    <row r="1049" spans="2:19" x14ac:dyDescent="0.25">
      <c r="B1049" s="15" t="str">
        <f>MID('Day20'!B1048,9,8)</f>
        <v/>
      </c>
      <c r="C1049" t="str">
        <f>IF(ISNUMBER(FIND("AUTO",'Day20'!B1048,1))=TRUE,"AUTO","MANUAL")</f>
        <v>MANUAL</v>
      </c>
      <c r="D1049" t="str">
        <f t="shared" si="194"/>
        <v/>
      </c>
      <c r="E1049">
        <f t="shared" si="192"/>
        <v>18</v>
      </c>
      <c r="F1049">
        <f>IF(ISNUMBER(FIND("G",'Day20'!B1048,1))=TRUE,8,5)</f>
        <v>5</v>
      </c>
      <c r="G1049" t="str">
        <f>MID('Day20'!B1048,E1049,'OMODecode (20)'!F1049)</f>
        <v/>
      </c>
      <c r="H1049" t="str">
        <f t="shared" si="195"/>
        <v/>
      </c>
      <c r="I1049">
        <f t="shared" si="196"/>
        <v>0</v>
      </c>
      <c r="J1049">
        <f t="shared" si="197"/>
        <v>0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 t="e">
        <f>_xlfn.NUMBERVALUE(MID('Day20'!B1048,FIND("/M",'Day20'!B1048,1)-2,2))*-1</f>
        <v>#VALUE!</v>
      </c>
      <c r="R1049" t="e">
        <f t="shared" si="203"/>
        <v>#VALUE!</v>
      </c>
      <c r="S1049" t="e">
        <f t="shared" si="193"/>
        <v>#VALUE!</v>
      </c>
    </row>
    <row r="1050" spans="2:19" x14ac:dyDescent="0.25">
      <c r="B1050" s="15" t="str">
        <f>MID('Day20'!B1049,9,8)</f>
        <v/>
      </c>
      <c r="C1050" t="str">
        <f>IF(ISNUMBER(FIND("AUTO",'Day20'!B1049,1))=TRUE,"AUTO","MANUAL")</f>
        <v>MANUAL</v>
      </c>
      <c r="D1050" t="str">
        <f t="shared" si="194"/>
        <v/>
      </c>
      <c r="E1050">
        <f t="shared" si="192"/>
        <v>18</v>
      </c>
      <c r="F1050">
        <f>IF(ISNUMBER(FIND("G",'Day20'!B1049,1))=TRUE,8,5)</f>
        <v>5</v>
      </c>
      <c r="G1050" t="str">
        <f>MID('Day20'!B1049,E1050,'OMODecode (20)'!F1050)</f>
        <v/>
      </c>
      <c r="H1050" t="str">
        <f t="shared" si="195"/>
        <v/>
      </c>
      <c r="I1050">
        <f t="shared" si="196"/>
        <v>0</v>
      </c>
      <c r="J1050">
        <f t="shared" si="197"/>
        <v>0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 t="e">
        <f>_xlfn.NUMBERVALUE(MID('Day20'!B1049,FIND("/M",'Day20'!B1049,1)-2,2))*-1</f>
        <v>#VALUE!</v>
      </c>
      <c r="R1050" t="e">
        <f t="shared" si="203"/>
        <v>#VALUE!</v>
      </c>
      <c r="S1050" t="e">
        <f t="shared" si="193"/>
        <v>#VALUE!</v>
      </c>
    </row>
    <row r="1051" spans="2:19" x14ac:dyDescent="0.25">
      <c r="B1051" s="15" t="str">
        <f>MID('Day20'!B1050,9,8)</f>
        <v/>
      </c>
      <c r="C1051" t="str">
        <f>IF(ISNUMBER(FIND("AUTO",'Day20'!B1050,1))=TRUE,"AUTO","MANUAL")</f>
        <v>MANUAL</v>
      </c>
      <c r="D1051" t="str">
        <f t="shared" si="194"/>
        <v/>
      </c>
      <c r="E1051">
        <f t="shared" si="192"/>
        <v>18</v>
      </c>
      <c r="F1051">
        <f>IF(ISNUMBER(FIND("G",'Day20'!B1050,1))=TRUE,8,5)</f>
        <v>5</v>
      </c>
      <c r="G1051" t="str">
        <f>MID('Day20'!B1050,E1051,'OMODecode (20)'!F1051)</f>
        <v/>
      </c>
      <c r="H1051" t="str">
        <f t="shared" si="195"/>
        <v/>
      </c>
      <c r="I1051">
        <f t="shared" si="196"/>
        <v>0</v>
      </c>
      <c r="J1051">
        <f t="shared" si="197"/>
        <v>0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 t="e">
        <f>_xlfn.NUMBERVALUE(MID('Day20'!B1050,FIND("/M",'Day20'!B1050,1)-2,2))*-1</f>
        <v>#VALUE!</v>
      </c>
      <c r="R1051" t="e">
        <f t="shared" si="203"/>
        <v>#VALUE!</v>
      </c>
      <c r="S1051" t="e">
        <f t="shared" si="193"/>
        <v>#VALUE!</v>
      </c>
    </row>
    <row r="1052" spans="2:19" x14ac:dyDescent="0.25">
      <c r="B1052" s="15" t="str">
        <f>MID('Day20'!B1051,9,8)</f>
        <v/>
      </c>
      <c r="C1052" t="str">
        <f>IF(ISNUMBER(FIND("AUTO",'Day20'!B1051,1))=TRUE,"AUTO","MANUAL")</f>
        <v>MANUAL</v>
      </c>
      <c r="D1052" t="str">
        <f t="shared" si="194"/>
        <v/>
      </c>
      <c r="E1052">
        <f t="shared" si="192"/>
        <v>18</v>
      </c>
      <c r="F1052">
        <f>IF(ISNUMBER(FIND("G",'Day20'!B1051,1))=TRUE,8,5)</f>
        <v>5</v>
      </c>
      <c r="G1052" t="str">
        <f>MID('Day20'!B1051,E1052,'OMODecode (20)'!F1052)</f>
        <v/>
      </c>
      <c r="H1052" t="str">
        <f t="shared" si="195"/>
        <v/>
      </c>
      <c r="I1052">
        <f t="shared" si="196"/>
        <v>0</v>
      </c>
      <c r="J1052">
        <f t="shared" si="197"/>
        <v>0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 t="e">
        <f>_xlfn.NUMBERVALUE(MID('Day20'!B1051,FIND("/M",'Day20'!B1051,1)-2,2))*-1</f>
        <v>#VALUE!</v>
      </c>
      <c r="R1052" t="e">
        <f t="shared" si="203"/>
        <v>#VALUE!</v>
      </c>
      <c r="S1052" t="e">
        <f t="shared" si="193"/>
        <v>#VALUE!</v>
      </c>
    </row>
    <row r="1053" spans="2:19" x14ac:dyDescent="0.25">
      <c r="B1053" s="15" t="str">
        <f>MID('Day20'!B1052,9,8)</f>
        <v/>
      </c>
      <c r="C1053" t="str">
        <f>IF(ISNUMBER(FIND("AUTO",'Day20'!B1052,1))=TRUE,"AUTO","MANUAL")</f>
        <v>MANUAL</v>
      </c>
      <c r="D1053" t="str">
        <f t="shared" si="194"/>
        <v/>
      </c>
      <c r="E1053">
        <f t="shared" si="192"/>
        <v>18</v>
      </c>
      <c r="F1053">
        <f>IF(ISNUMBER(FIND("G",'Day20'!B1052,1))=TRUE,8,5)</f>
        <v>5</v>
      </c>
      <c r="G1053" t="str">
        <f>MID('Day20'!B1052,E1053,'OMODecode (20)'!F1053)</f>
        <v/>
      </c>
      <c r="H1053" t="str">
        <f t="shared" si="195"/>
        <v/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 t="e">
        <f>_xlfn.NUMBERVALUE(MID('Day20'!B1052,FIND("/M",'Day20'!B1052,1)-2,2))*-1</f>
        <v>#VALUE!</v>
      </c>
      <c r="R1053" t="e">
        <f t="shared" si="203"/>
        <v>#VALUE!</v>
      </c>
      <c r="S1053" t="e">
        <f t="shared" si="193"/>
        <v>#VALUE!</v>
      </c>
    </row>
    <row r="1054" spans="2:19" x14ac:dyDescent="0.25">
      <c r="B1054" s="15" t="str">
        <f>MID('Day20'!B1053,9,8)</f>
        <v/>
      </c>
      <c r="C1054" t="str">
        <f>IF(ISNUMBER(FIND("AUTO",'Day20'!B1053,1))=TRUE,"AUTO","MANUAL")</f>
        <v>MANUAL</v>
      </c>
      <c r="D1054" t="str">
        <f t="shared" si="194"/>
        <v/>
      </c>
      <c r="E1054">
        <f t="shared" si="192"/>
        <v>18</v>
      </c>
      <c r="F1054">
        <f>IF(ISNUMBER(FIND("G",'Day20'!B1053,1))=TRUE,8,5)</f>
        <v>5</v>
      </c>
      <c r="G1054" t="str">
        <f>MID('Day20'!B1053,E1054,'OMODecode (20)'!F1054)</f>
        <v/>
      </c>
      <c r="H1054" t="str">
        <f t="shared" si="195"/>
        <v/>
      </c>
      <c r="I1054">
        <f t="shared" si="196"/>
        <v>0</v>
      </c>
      <c r="J1054">
        <f t="shared" si="197"/>
        <v>0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 t="e">
        <f>_xlfn.NUMBERVALUE(MID('Day20'!B1053,FIND("/M",'Day20'!B1053,1)-2,2))*-1</f>
        <v>#VALUE!</v>
      </c>
      <c r="R1054" t="e">
        <f t="shared" si="203"/>
        <v>#VALUE!</v>
      </c>
      <c r="S1054" t="e">
        <f t="shared" si="193"/>
        <v>#VALUE!</v>
      </c>
    </row>
    <row r="1055" spans="2:19" x14ac:dyDescent="0.25">
      <c r="B1055" s="15" t="str">
        <f>MID('Day20'!B1054,9,8)</f>
        <v/>
      </c>
      <c r="C1055" t="str">
        <f>IF(ISNUMBER(FIND("AUTO",'Day20'!B1054,1))=TRUE,"AUTO","MANUAL")</f>
        <v>MANUAL</v>
      </c>
      <c r="D1055" t="str">
        <f t="shared" si="194"/>
        <v/>
      </c>
      <c r="E1055">
        <f t="shared" si="192"/>
        <v>18</v>
      </c>
      <c r="F1055">
        <f>IF(ISNUMBER(FIND("G",'Day20'!B1054,1))=TRUE,8,5)</f>
        <v>5</v>
      </c>
      <c r="G1055" t="str">
        <f>MID('Day20'!B1054,E1055,'OMODecode (20)'!F1055)</f>
        <v/>
      </c>
      <c r="H1055" t="str">
        <f t="shared" si="195"/>
        <v/>
      </c>
      <c r="I1055">
        <f t="shared" si="196"/>
        <v>0</v>
      </c>
      <c r="J1055">
        <f t="shared" si="197"/>
        <v>0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 t="e">
        <f>_xlfn.NUMBERVALUE(MID('Day20'!B1054,FIND("/M",'Day20'!B1054,1)-2,2))*-1</f>
        <v>#VALUE!</v>
      </c>
      <c r="R1055" t="e">
        <f t="shared" si="203"/>
        <v>#VALUE!</v>
      </c>
      <c r="S1055" t="e">
        <f t="shared" si="193"/>
        <v>#VALUE!</v>
      </c>
    </row>
    <row r="1056" spans="2:19" x14ac:dyDescent="0.25">
      <c r="B1056" s="15" t="str">
        <f>MID('Day20'!B1055,9,8)</f>
        <v/>
      </c>
      <c r="C1056" t="str">
        <f>IF(ISNUMBER(FIND("AUTO",'Day20'!B1055,1))=TRUE,"AUTO","MANUAL")</f>
        <v>MANUAL</v>
      </c>
      <c r="D1056" t="str">
        <f t="shared" si="194"/>
        <v/>
      </c>
      <c r="E1056">
        <f t="shared" si="192"/>
        <v>18</v>
      </c>
      <c r="F1056">
        <f>IF(ISNUMBER(FIND("G",'Day20'!B1055,1))=TRUE,8,5)</f>
        <v>5</v>
      </c>
      <c r="G1056" t="str">
        <f>MID('Day20'!B1055,E1056,'OMODecode (20)'!F1056)</f>
        <v/>
      </c>
      <c r="H1056" t="str">
        <f t="shared" si="195"/>
        <v/>
      </c>
      <c r="I1056">
        <f t="shared" si="196"/>
        <v>0</v>
      </c>
      <c r="J1056">
        <f t="shared" si="197"/>
        <v>0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 t="e">
        <f>_xlfn.NUMBERVALUE(MID('Day20'!B1055,FIND("/M",'Day20'!B1055,1)-2,2))*-1</f>
        <v>#VALUE!</v>
      </c>
      <c r="R1056" t="e">
        <f t="shared" si="203"/>
        <v>#VALUE!</v>
      </c>
      <c r="S1056" t="e">
        <f t="shared" si="193"/>
        <v>#VALUE!</v>
      </c>
    </row>
    <row r="1057" spans="2:19" x14ac:dyDescent="0.25">
      <c r="B1057" s="15" t="str">
        <f>MID('Day20'!B1056,9,8)</f>
        <v/>
      </c>
      <c r="C1057" t="str">
        <f>IF(ISNUMBER(FIND("AUTO",'Day20'!B1056,1))=TRUE,"AUTO","MANUAL")</f>
        <v>MANUAL</v>
      </c>
      <c r="D1057" t="str">
        <f t="shared" si="194"/>
        <v/>
      </c>
      <c r="E1057">
        <f t="shared" si="192"/>
        <v>18</v>
      </c>
      <c r="F1057">
        <f>IF(ISNUMBER(FIND("G",'Day20'!B1056,1))=TRUE,8,5)</f>
        <v>5</v>
      </c>
      <c r="G1057" t="str">
        <f>MID('Day20'!B1056,E1057,'OMODecode (20)'!F1057)</f>
        <v/>
      </c>
      <c r="H1057" t="str">
        <f t="shared" si="195"/>
        <v/>
      </c>
      <c r="I1057">
        <f t="shared" si="196"/>
        <v>0</v>
      </c>
      <c r="J1057">
        <f t="shared" si="197"/>
        <v>0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 t="e">
        <f>_xlfn.NUMBERVALUE(MID('Day20'!B1056,FIND("/M",'Day20'!B1056,1)-2,2))*-1</f>
        <v>#VALUE!</v>
      </c>
      <c r="R1057" t="e">
        <f t="shared" si="203"/>
        <v>#VALUE!</v>
      </c>
      <c r="S1057" t="e">
        <f t="shared" si="193"/>
        <v>#VALUE!</v>
      </c>
    </row>
    <row r="1058" spans="2:19" x14ac:dyDescent="0.25">
      <c r="B1058" s="15" t="str">
        <f>MID('Day20'!B1057,9,8)</f>
        <v/>
      </c>
      <c r="C1058" t="str">
        <f>IF(ISNUMBER(FIND("AUTO",'Day20'!B1057,1))=TRUE,"AUTO","MANUAL")</f>
        <v>MANUAL</v>
      </c>
      <c r="D1058" t="str">
        <f t="shared" si="194"/>
        <v/>
      </c>
      <c r="E1058">
        <f t="shared" si="192"/>
        <v>18</v>
      </c>
      <c r="F1058">
        <f>IF(ISNUMBER(FIND("G",'Day20'!B1057,1))=TRUE,8,5)</f>
        <v>5</v>
      </c>
      <c r="G1058" t="str">
        <f>MID('Day20'!B1057,E1058,'OMODecode (20)'!F1058)</f>
        <v/>
      </c>
      <c r="H1058" t="str">
        <f t="shared" si="195"/>
        <v/>
      </c>
      <c r="I1058">
        <f t="shared" si="196"/>
        <v>0</v>
      </c>
      <c r="J1058">
        <f t="shared" si="197"/>
        <v>0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 t="e">
        <f>_xlfn.NUMBERVALUE(MID('Day20'!B1057,FIND("/M",'Day20'!B1057,1)-2,2))*-1</f>
        <v>#VALUE!</v>
      </c>
      <c r="R1058" t="e">
        <f t="shared" si="203"/>
        <v>#VALUE!</v>
      </c>
      <c r="S1058" t="e">
        <f t="shared" si="193"/>
        <v>#VALUE!</v>
      </c>
    </row>
    <row r="1059" spans="2:19" x14ac:dyDescent="0.25">
      <c r="B1059" s="15" t="str">
        <f>MID('Day20'!B1058,9,8)</f>
        <v/>
      </c>
      <c r="C1059" t="str">
        <f>IF(ISNUMBER(FIND("AUTO",'Day20'!B1058,1))=TRUE,"AUTO","MANUAL")</f>
        <v>MANUAL</v>
      </c>
      <c r="D1059" t="str">
        <f t="shared" si="194"/>
        <v/>
      </c>
      <c r="E1059">
        <f t="shared" si="192"/>
        <v>18</v>
      </c>
      <c r="F1059">
        <f>IF(ISNUMBER(FIND("G",'Day20'!B1058,1))=TRUE,8,5)</f>
        <v>5</v>
      </c>
      <c r="G1059" t="str">
        <f>MID('Day20'!B1058,E1059,'OMODecode (20)'!F1059)</f>
        <v/>
      </c>
      <c r="H1059" t="str">
        <f t="shared" si="195"/>
        <v/>
      </c>
      <c r="I1059">
        <f t="shared" si="196"/>
        <v>0</v>
      </c>
      <c r="J1059">
        <f t="shared" si="197"/>
        <v>0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 t="e">
        <f>_xlfn.NUMBERVALUE(MID('Day20'!B1058,FIND("/M",'Day20'!B1058,1)-2,2))*-1</f>
        <v>#VALUE!</v>
      </c>
      <c r="R1059" t="e">
        <f t="shared" si="203"/>
        <v>#VALUE!</v>
      </c>
      <c r="S1059" t="e">
        <f t="shared" si="193"/>
        <v>#VALUE!</v>
      </c>
    </row>
    <row r="1060" spans="2:19" x14ac:dyDescent="0.25">
      <c r="B1060" s="15" t="str">
        <f>MID('Day20'!B1059,9,8)</f>
        <v/>
      </c>
      <c r="C1060" t="str">
        <f>IF(ISNUMBER(FIND("AUTO",'Day20'!B1059,1))=TRUE,"AUTO","MANUAL")</f>
        <v>MANUAL</v>
      </c>
      <c r="D1060" t="str">
        <f t="shared" si="194"/>
        <v/>
      </c>
      <c r="E1060">
        <f t="shared" si="192"/>
        <v>18</v>
      </c>
      <c r="F1060">
        <f>IF(ISNUMBER(FIND("G",'Day20'!B1059,1))=TRUE,8,5)</f>
        <v>5</v>
      </c>
      <c r="G1060" t="str">
        <f>MID('Day20'!B1059,E1060,'OMODecode (20)'!F1060)</f>
        <v/>
      </c>
      <c r="H1060" t="str">
        <f t="shared" si="195"/>
        <v/>
      </c>
      <c r="I1060">
        <f t="shared" si="196"/>
        <v>0</v>
      </c>
      <c r="J1060">
        <f t="shared" si="197"/>
        <v>0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 t="e">
        <f>_xlfn.NUMBERVALUE(MID('Day20'!B1059,FIND("/M",'Day20'!B1059,1)-2,2))*-1</f>
        <v>#VALUE!</v>
      </c>
      <c r="R1060" t="e">
        <f t="shared" si="203"/>
        <v>#VALUE!</v>
      </c>
      <c r="S1060" t="e">
        <f t="shared" si="193"/>
        <v>#VALUE!</v>
      </c>
    </row>
    <row r="1061" spans="2:19" x14ac:dyDescent="0.25">
      <c r="B1061" s="15" t="str">
        <f>MID('Day20'!B1060,9,8)</f>
        <v/>
      </c>
      <c r="C1061" t="str">
        <f>IF(ISNUMBER(FIND("AUTO",'Day20'!B1060,1))=TRUE,"AUTO","MANUAL")</f>
        <v>MANUAL</v>
      </c>
      <c r="D1061" t="str">
        <f t="shared" si="194"/>
        <v/>
      </c>
      <c r="E1061">
        <f t="shared" si="192"/>
        <v>18</v>
      </c>
      <c r="F1061">
        <f>IF(ISNUMBER(FIND("G",'Day20'!B1060,1))=TRUE,8,5)</f>
        <v>5</v>
      </c>
      <c r="G1061" t="str">
        <f>MID('Day20'!B1060,E1061,'OMODecode (20)'!F1061)</f>
        <v/>
      </c>
      <c r="H1061" t="str">
        <f t="shared" si="195"/>
        <v/>
      </c>
      <c r="I1061">
        <f t="shared" si="196"/>
        <v>0</v>
      </c>
      <c r="J1061">
        <f t="shared" si="197"/>
        <v>0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 t="e">
        <f>_xlfn.NUMBERVALUE(MID('Day20'!B1060,FIND("/M",'Day20'!B1060,1)-2,2))*-1</f>
        <v>#VALUE!</v>
      </c>
      <c r="R1061" t="e">
        <f t="shared" si="203"/>
        <v>#VALUE!</v>
      </c>
      <c r="S1061" t="e">
        <f t="shared" si="193"/>
        <v>#VALUE!</v>
      </c>
    </row>
    <row r="1062" spans="2:19" x14ac:dyDescent="0.25">
      <c r="B1062" s="15" t="str">
        <f>MID('Day20'!B1061,9,8)</f>
        <v/>
      </c>
      <c r="C1062" t="str">
        <f>IF(ISNUMBER(FIND("AUTO",'Day20'!B1061,1))=TRUE,"AUTO","MANUAL")</f>
        <v>MANUAL</v>
      </c>
      <c r="D1062" t="str">
        <f t="shared" si="194"/>
        <v/>
      </c>
      <c r="E1062">
        <f t="shared" si="192"/>
        <v>18</v>
      </c>
      <c r="F1062">
        <f>IF(ISNUMBER(FIND("G",'Day20'!B1061,1))=TRUE,8,5)</f>
        <v>5</v>
      </c>
      <c r="G1062" t="str">
        <f>MID('Day20'!B1061,E1062,'OMODecode (20)'!F1062)</f>
        <v/>
      </c>
      <c r="H1062" t="str">
        <f t="shared" si="195"/>
        <v/>
      </c>
      <c r="I1062">
        <f t="shared" si="196"/>
        <v>0</v>
      </c>
      <c r="J1062">
        <f t="shared" si="197"/>
        <v>0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 t="e">
        <f>_xlfn.NUMBERVALUE(MID('Day20'!B1061,FIND("/M",'Day20'!B1061,1)-2,2))*-1</f>
        <v>#VALUE!</v>
      </c>
      <c r="R1062" t="e">
        <f t="shared" si="203"/>
        <v>#VALUE!</v>
      </c>
      <c r="S1062" t="e">
        <f t="shared" si="193"/>
        <v>#VALUE!</v>
      </c>
    </row>
    <row r="1063" spans="2:19" x14ac:dyDescent="0.25">
      <c r="B1063" s="15" t="str">
        <f>MID('Day20'!B1062,9,8)</f>
        <v/>
      </c>
      <c r="C1063" t="str">
        <f>IF(ISNUMBER(FIND("AUTO",'Day20'!B1062,1))=TRUE,"AUTO","MANUAL")</f>
        <v>MANUAL</v>
      </c>
      <c r="D1063" t="str">
        <f t="shared" si="194"/>
        <v/>
      </c>
      <c r="E1063">
        <f t="shared" si="192"/>
        <v>18</v>
      </c>
      <c r="F1063">
        <f>IF(ISNUMBER(FIND("G",'Day20'!B1062,1))=TRUE,8,5)</f>
        <v>5</v>
      </c>
      <c r="G1063" t="str">
        <f>MID('Day20'!B1062,E1063,'OMODecode (20)'!F1063)</f>
        <v/>
      </c>
      <c r="H1063" t="str">
        <f t="shared" si="195"/>
        <v/>
      </c>
      <c r="I1063">
        <f t="shared" si="196"/>
        <v>0</v>
      </c>
      <c r="J1063">
        <f t="shared" si="197"/>
        <v>0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 t="e">
        <f>_xlfn.NUMBERVALUE(MID('Day20'!B1062,FIND("/M",'Day20'!B1062,1)-2,2))*-1</f>
        <v>#VALUE!</v>
      </c>
      <c r="R1063" t="e">
        <f t="shared" si="203"/>
        <v>#VALUE!</v>
      </c>
      <c r="S1063" t="e">
        <f t="shared" si="193"/>
        <v>#VALUE!</v>
      </c>
    </row>
    <row r="1064" spans="2:19" x14ac:dyDescent="0.25">
      <c r="B1064" s="15" t="str">
        <f>MID('Day20'!B1063,9,8)</f>
        <v/>
      </c>
      <c r="C1064" t="str">
        <f>IF(ISNUMBER(FIND("AUTO",'Day20'!B1063,1))=TRUE,"AUTO","MANUAL")</f>
        <v>MANUAL</v>
      </c>
      <c r="D1064" t="str">
        <f t="shared" si="194"/>
        <v/>
      </c>
      <c r="E1064">
        <f t="shared" si="192"/>
        <v>18</v>
      </c>
      <c r="F1064">
        <f>IF(ISNUMBER(FIND("G",'Day20'!B1063,1))=TRUE,8,5)</f>
        <v>5</v>
      </c>
      <c r="G1064" t="str">
        <f>MID('Day20'!B1063,E1064,'OMODecode (20)'!F1064)</f>
        <v/>
      </c>
      <c r="H1064" t="str">
        <f t="shared" si="195"/>
        <v/>
      </c>
      <c r="I1064">
        <f t="shared" si="196"/>
        <v>0</v>
      </c>
      <c r="J1064">
        <f t="shared" si="197"/>
        <v>0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 t="e">
        <f>_xlfn.NUMBERVALUE(MID('Day20'!B1063,FIND("/M",'Day20'!B1063,1)-2,2))*-1</f>
        <v>#VALUE!</v>
      </c>
      <c r="R1064" t="e">
        <f t="shared" si="203"/>
        <v>#VALUE!</v>
      </c>
      <c r="S1064" t="e">
        <f t="shared" si="193"/>
        <v>#VALUE!</v>
      </c>
    </row>
    <row r="1065" spans="2:19" x14ac:dyDescent="0.25">
      <c r="B1065" s="15" t="str">
        <f>MID('Day20'!B1064,9,8)</f>
        <v/>
      </c>
      <c r="C1065" t="str">
        <f>IF(ISNUMBER(FIND("AUTO",'Day20'!B1064,1))=TRUE,"AUTO","MANUAL")</f>
        <v>MANUAL</v>
      </c>
      <c r="D1065" t="str">
        <f t="shared" si="194"/>
        <v/>
      </c>
      <c r="E1065">
        <f t="shared" si="192"/>
        <v>18</v>
      </c>
      <c r="F1065">
        <f>IF(ISNUMBER(FIND("G",'Day20'!B1064,1))=TRUE,8,5)</f>
        <v>5</v>
      </c>
      <c r="G1065" t="str">
        <f>MID('Day20'!B1064,E1065,'OMODecode (20)'!F1065)</f>
        <v/>
      </c>
      <c r="H1065" t="str">
        <f t="shared" si="195"/>
        <v/>
      </c>
      <c r="I1065">
        <f t="shared" si="196"/>
        <v>0</v>
      </c>
      <c r="J1065">
        <f t="shared" si="197"/>
        <v>0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 t="e">
        <f>_xlfn.NUMBERVALUE(MID('Day20'!B1064,FIND("/M",'Day20'!B1064,1)-2,2))*-1</f>
        <v>#VALUE!</v>
      </c>
      <c r="R1065" t="e">
        <f t="shared" si="203"/>
        <v>#VALUE!</v>
      </c>
      <c r="S1065" t="e">
        <f t="shared" si="193"/>
        <v>#VALUE!</v>
      </c>
    </row>
    <row r="1066" spans="2:19" x14ac:dyDescent="0.25">
      <c r="B1066" s="15" t="str">
        <f>MID('Day20'!B1065,9,8)</f>
        <v/>
      </c>
      <c r="C1066" t="str">
        <f>IF(ISNUMBER(FIND("AUTO",'Day20'!B1065,1))=TRUE,"AUTO","MANUAL")</f>
        <v>MANUAL</v>
      </c>
      <c r="D1066" t="str">
        <f t="shared" si="194"/>
        <v/>
      </c>
      <c r="E1066">
        <f t="shared" si="192"/>
        <v>18</v>
      </c>
      <c r="F1066">
        <f>IF(ISNUMBER(FIND("G",'Day20'!B1065,1))=TRUE,8,5)</f>
        <v>5</v>
      </c>
      <c r="G1066" t="str">
        <f>MID('Day20'!B1065,E1066,'OMODecode (20)'!F1066)</f>
        <v/>
      </c>
      <c r="H1066" t="str">
        <f t="shared" si="195"/>
        <v/>
      </c>
      <c r="I1066">
        <f t="shared" si="196"/>
        <v>0</v>
      </c>
      <c r="J1066">
        <f t="shared" si="197"/>
        <v>0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 t="e">
        <f>_xlfn.NUMBERVALUE(MID('Day20'!B1065,FIND("/M",'Day20'!B1065,1)-2,2))*-1</f>
        <v>#VALUE!</v>
      </c>
      <c r="R1066" t="e">
        <f t="shared" si="203"/>
        <v>#VALUE!</v>
      </c>
      <c r="S1066" t="e">
        <f t="shared" si="193"/>
        <v>#VALUE!</v>
      </c>
    </row>
    <row r="1067" spans="2:19" x14ac:dyDescent="0.25">
      <c r="B1067" s="15" t="str">
        <f>MID('Day20'!B1066,9,8)</f>
        <v/>
      </c>
      <c r="C1067" t="str">
        <f>IF(ISNUMBER(FIND("AUTO",'Day20'!B1066,1))=TRUE,"AUTO","MANUAL")</f>
        <v>MANUAL</v>
      </c>
      <c r="D1067" t="str">
        <f t="shared" si="194"/>
        <v/>
      </c>
      <c r="E1067">
        <f t="shared" si="192"/>
        <v>18</v>
      </c>
      <c r="F1067">
        <f>IF(ISNUMBER(FIND("G",'Day20'!B1066,1))=TRUE,8,5)</f>
        <v>5</v>
      </c>
      <c r="G1067" t="str">
        <f>MID('Day20'!B1066,E1067,'OMODecode (20)'!F1067)</f>
        <v/>
      </c>
      <c r="H1067" t="str">
        <f t="shared" si="195"/>
        <v/>
      </c>
      <c r="I1067">
        <f t="shared" si="196"/>
        <v>0</v>
      </c>
      <c r="J1067">
        <f t="shared" si="197"/>
        <v>0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 t="e">
        <f>_xlfn.NUMBERVALUE(MID('Day20'!B1066,FIND("/M",'Day20'!B1066,1)-2,2))*-1</f>
        <v>#VALUE!</v>
      </c>
      <c r="R1067" t="e">
        <f t="shared" si="203"/>
        <v>#VALUE!</v>
      </c>
      <c r="S1067" t="e">
        <f t="shared" si="193"/>
        <v>#VALUE!</v>
      </c>
    </row>
    <row r="1068" spans="2:19" x14ac:dyDescent="0.25">
      <c r="B1068" s="15" t="str">
        <f>MID('Day20'!B1067,9,8)</f>
        <v/>
      </c>
      <c r="C1068" t="str">
        <f>IF(ISNUMBER(FIND("AUTO",'Day20'!B1067,1))=TRUE,"AUTO","MANUAL")</f>
        <v>MANUAL</v>
      </c>
      <c r="D1068" t="str">
        <f t="shared" si="194"/>
        <v/>
      </c>
      <c r="E1068">
        <f t="shared" si="192"/>
        <v>18</v>
      </c>
      <c r="F1068">
        <f>IF(ISNUMBER(FIND("G",'Day20'!B1067,1))=TRUE,8,5)</f>
        <v>5</v>
      </c>
      <c r="G1068" t="str">
        <f>MID('Day20'!B1067,E1068,'OMODecode (20)'!F1068)</f>
        <v/>
      </c>
      <c r="H1068" t="str">
        <f t="shared" si="195"/>
        <v/>
      </c>
      <c r="I1068">
        <f t="shared" si="196"/>
        <v>0</v>
      </c>
      <c r="J1068">
        <f t="shared" si="197"/>
        <v>0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 t="e">
        <f>_xlfn.NUMBERVALUE(MID('Day20'!B1067,FIND("/M",'Day20'!B1067,1)-2,2))*-1</f>
        <v>#VALUE!</v>
      </c>
      <c r="R1068" t="e">
        <f t="shared" si="203"/>
        <v>#VALUE!</v>
      </c>
      <c r="S1068" t="e">
        <f t="shared" si="193"/>
        <v>#VALUE!</v>
      </c>
    </row>
    <row r="1069" spans="2:19" x14ac:dyDescent="0.25">
      <c r="B1069" s="15" t="str">
        <f>MID('Day20'!B1068,9,8)</f>
        <v/>
      </c>
      <c r="C1069" t="str">
        <f>IF(ISNUMBER(FIND("AUTO",'Day20'!B1068,1))=TRUE,"AUTO","MANUAL")</f>
        <v>MANUAL</v>
      </c>
      <c r="D1069" t="str">
        <f t="shared" si="194"/>
        <v/>
      </c>
      <c r="E1069">
        <f t="shared" si="192"/>
        <v>18</v>
      </c>
      <c r="F1069">
        <f>IF(ISNUMBER(FIND("G",'Day20'!B1068,1))=TRUE,8,5)</f>
        <v>5</v>
      </c>
      <c r="G1069" t="str">
        <f>MID('Day20'!B1068,E1069,'OMODecode (20)'!F1069)</f>
        <v/>
      </c>
      <c r="H1069" t="str">
        <f t="shared" si="195"/>
        <v/>
      </c>
      <c r="I1069">
        <f t="shared" si="196"/>
        <v>0</v>
      </c>
      <c r="J1069">
        <f t="shared" si="197"/>
        <v>0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 t="e">
        <f>_xlfn.NUMBERVALUE(MID('Day20'!B1068,FIND("/M",'Day20'!B1068,1)-2,2))*-1</f>
        <v>#VALUE!</v>
      </c>
      <c r="R1069" t="e">
        <f t="shared" si="203"/>
        <v>#VALUE!</v>
      </c>
      <c r="S1069" t="e">
        <f t="shared" si="193"/>
        <v>#VALUE!</v>
      </c>
    </row>
    <row r="1070" spans="2:19" x14ac:dyDescent="0.25">
      <c r="B1070" s="15" t="str">
        <f>MID('Day20'!B1069,9,8)</f>
        <v/>
      </c>
      <c r="C1070" t="str">
        <f>IF(ISNUMBER(FIND("AUTO",'Day20'!B1069,1))=TRUE,"AUTO","MANUAL")</f>
        <v>MANUAL</v>
      </c>
      <c r="D1070" t="str">
        <f t="shared" si="194"/>
        <v/>
      </c>
      <c r="E1070">
        <f t="shared" si="192"/>
        <v>18</v>
      </c>
      <c r="F1070">
        <f>IF(ISNUMBER(FIND("G",'Day20'!B1069,1))=TRUE,8,5)</f>
        <v>5</v>
      </c>
      <c r="G1070" t="str">
        <f>MID('Day20'!B1069,E1070,'OMODecode (20)'!F1070)</f>
        <v/>
      </c>
      <c r="H1070" t="str">
        <f t="shared" si="195"/>
        <v/>
      </c>
      <c r="I1070">
        <f t="shared" si="196"/>
        <v>0</v>
      </c>
      <c r="J1070">
        <f t="shared" si="197"/>
        <v>0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 t="e">
        <f>_xlfn.NUMBERVALUE(MID('Day20'!B1069,FIND("/M",'Day20'!B1069,1)-2,2))*-1</f>
        <v>#VALUE!</v>
      </c>
      <c r="R1070" t="e">
        <f t="shared" si="203"/>
        <v>#VALUE!</v>
      </c>
      <c r="S1070" t="e">
        <f t="shared" si="193"/>
        <v>#VALUE!</v>
      </c>
    </row>
    <row r="1071" spans="2:19" x14ac:dyDescent="0.25">
      <c r="B1071" s="15" t="str">
        <f>MID('Day20'!B1070,9,8)</f>
        <v/>
      </c>
      <c r="C1071" t="str">
        <f>IF(ISNUMBER(FIND("AUTO",'Day20'!B1070,1))=TRUE,"AUTO","MANUAL")</f>
        <v>MANUAL</v>
      </c>
      <c r="D1071" t="str">
        <f t="shared" si="194"/>
        <v/>
      </c>
      <c r="E1071">
        <f t="shared" si="192"/>
        <v>18</v>
      </c>
      <c r="F1071">
        <f>IF(ISNUMBER(FIND("G",'Day20'!B1070,1))=TRUE,8,5)</f>
        <v>5</v>
      </c>
      <c r="G1071" t="str">
        <f>MID('Day20'!B1070,E1071,'OMODecode (20)'!F1071)</f>
        <v/>
      </c>
      <c r="H1071" t="str">
        <f t="shared" si="195"/>
        <v/>
      </c>
      <c r="I1071">
        <f t="shared" si="196"/>
        <v>0</v>
      </c>
      <c r="J1071">
        <f t="shared" si="197"/>
        <v>0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 t="e">
        <f>_xlfn.NUMBERVALUE(MID('Day20'!B1070,FIND("/M",'Day20'!B1070,1)-2,2))*-1</f>
        <v>#VALUE!</v>
      </c>
      <c r="R1071" t="e">
        <f t="shared" si="203"/>
        <v>#VALUE!</v>
      </c>
      <c r="S1071" t="e">
        <f t="shared" si="193"/>
        <v>#VALUE!</v>
      </c>
    </row>
    <row r="1072" spans="2:19" x14ac:dyDescent="0.25">
      <c r="B1072" s="15" t="str">
        <f>MID('Day20'!B1071,9,8)</f>
        <v/>
      </c>
      <c r="C1072" t="str">
        <f>IF(ISNUMBER(FIND("AUTO",'Day20'!B1071,1))=TRUE,"AUTO","MANUAL")</f>
        <v>MANUAL</v>
      </c>
      <c r="D1072" t="str">
        <f t="shared" si="194"/>
        <v/>
      </c>
      <c r="E1072">
        <f t="shared" si="192"/>
        <v>18</v>
      </c>
      <c r="F1072">
        <f>IF(ISNUMBER(FIND("G",'Day20'!B1071,1))=TRUE,8,5)</f>
        <v>5</v>
      </c>
      <c r="G1072" t="str">
        <f>MID('Day20'!B1071,E1072,'OMODecode (20)'!F1072)</f>
        <v/>
      </c>
      <c r="H1072" t="str">
        <f t="shared" si="195"/>
        <v/>
      </c>
      <c r="I1072">
        <f t="shared" si="196"/>
        <v>0</v>
      </c>
      <c r="J1072">
        <f t="shared" si="197"/>
        <v>0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 t="e">
        <f>_xlfn.NUMBERVALUE(MID('Day20'!B1071,FIND("/M",'Day20'!B1071,1)-2,2))*-1</f>
        <v>#VALUE!</v>
      </c>
      <c r="R1072" t="e">
        <f t="shared" si="203"/>
        <v>#VALUE!</v>
      </c>
      <c r="S1072" t="e">
        <f t="shared" si="193"/>
        <v>#VALUE!</v>
      </c>
    </row>
    <row r="1073" spans="2:19" x14ac:dyDescent="0.25">
      <c r="B1073" s="15" t="str">
        <f>MID('Day20'!B1072,9,8)</f>
        <v/>
      </c>
      <c r="C1073" t="str">
        <f>IF(ISNUMBER(FIND("AUTO",'Day20'!B1072,1))=TRUE,"AUTO","MANUAL")</f>
        <v>MANUAL</v>
      </c>
      <c r="D1073" t="str">
        <f t="shared" si="194"/>
        <v/>
      </c>
      <c r="E1073">
        <f t="shared" si="192"/>
        <v>18</v>
      </c>
      <c r="F1073">
        <f>IF(ISNUMBER(FIND("G",'Day20'!B1072,1))=TRUE,8,5)</f>
        <v>5</v>
      </c>
      <c r="G1073" t="str">
        <f>MID('Day20'!B1072,E1073,'OMODecode (20)'!F1073)</f>
        <v/>
      </c>
      <c r="H1073" t="str">
        <f t="shared" si="195"/>
        <v/>
      </c>
      <c r="I1073">
        <f t="shared" si="196"/>
        <v>0</v>
      </c>
      <c r="J1073">
        <f t="shared" si="197"/>
        <v>0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 t="e">
        <f>_xlfn.NUMBERVALUE(MID('Day20'!B1072,FIND("/M",'Day20'!B1072,1)-2,2))*-1</f>
        <v>#VALUE!</v>
      </c>
      <c r="R1073" t="e">
        <f t="shared" si="203"/>
        <v>#VALUE!</v>
      </c>
      <c r="S1073" t="e">
        <f t="shared" si="193"/>
        <v>#VALUE!</v>
      </c>
    </row>
    <row r="1074" spans="2:19" x14ac:dyDescent="0.25">
      <c r="B1074" s="15" t="str">
        <f>MID('Day20'!B1073,9,8)</f>
        <v/>
      </c>
      <c r="C1074" t="str">
        <f>IF(ISNUMBER(FIND("AUTO",'Day20'!B1073,1))=TRUE,"AUTO","MANUAL")</f>
        <v>MANUAL</v>
      </c>
      <c r="D1074" t="str">
        <f t="shared" si="194"/>
        <v/>
      </c>
      <c r="E1074">
        <f t="shared" si="192"/>
        <v>18</v>
      </c>
      <c r="F1074">
        <f>IF(ISNUMBER(FIND("G",'Day20'!B1073,1))=TRUE,8,5)</f>
        <v>5</v>
      </c>
      <c r="G1074" t="str">
        <f>MID('Day20'!B1073,E1074,'OMODecode (20)'!F1074)</f>
        <v/>
      </c>
      <c r="H1074" t="str">
        <f t="shared" si="195"/>
        <v/>
      </c>
      <c r="I1074">
        <f t="shared" si="196"/>
        <v>0</v>
      </c>
      <c r="J1074">
        <f t="shared" si="197"/>
        <v>0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 t="e">
        <f>_xlfn.NUMBERVALUE(MID('Day20'!B1073,FIND("/M",'Day20'!B1073,1)-2,2))*-1</f>
        <v>#VALUE!</v>
      </c>
      <c r="R1074" t="e">
        <f t="shared" si="203"/>
        <v>#VALUE!</v>
      </c>
      <c r="S1074" t="e">
        <f t="shared" si="193"/>
        <v>#VALUE!</v>
      </c>
    </row>
    <row r="1075" spans="2:19" x14ac:dyDescent="0.25">
      <c r="B1075" s="15" t="str">
        <f>MID('Day20'!B1074,9,8)</f>
        <v/>
      </c>
      <c r="C1075" t="str">
        <f>IF(ISNUMBER(FIND("AUTO",'Day20'!B1074,1))=TRUE,"AUTO","MANUAL")</f>
        <v>MANUAL</v>
      </c>
      <c r="D1075" t="str">
        <f t="shared" si="194"/>
        <v/>
      </c>
      <c r="E1075">
        <f t="shared" si="192"/>
        <v>18</v>
      </c>
      <c r="F1075">
        <f>IF(ISNUMBER(FIND("G",'Day20'!B1074,1))=TRUE,8,5)</f>
        <v>5</v>
      </c>
      <c r="G1075" t="str">
        <f>MID('Day20'!B1074,E1075,'OMODecode (20)'!F1075)</f>
        <v/>
      </c>
      <c r="H1075" t="str">
        <f t="shared" si="195"/>
        <v/>
      </c>
      <c r="I1075">
        <f t="shared" si="196"/>
        <v>0</v>
      </c>
      <c r="J1075">
        <f t="shared" si="197"/>
        <v>0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 t="e">
        <f>_xlfn.NUMBERVALUE(MID('Day20'!B1074,FIND("/M",'Day20'!B1074,1)-2,2))*-1</f>
        <v>#VALUE!</v>
      </c>
      <c r="R1075" t="e">
        <f t="shared" si="203"/>
        <v>#VALUE!</v>
      </c>
      <c r="S1075" t="e">
        <f t="shared" si="193"/>
        <v>#VALUE!</v>
      </c>
    </row>
    <row r="1076" spans="2:19" x14ac:dyDescent="0.25">
      <c r="B1076" s="15" t="str">
        <f>MID('Day20'!B1075,9,8)</f>
        <v/>
      </c>
      <c r="C1076" t="str">
        <f>IF(ISNUMBER(FIND("AUTO",'Day20'!B1075,1))=TRUE,"AUTO","MANUAL")</f>
        <v>MANUAL</v>
      </c>
      <c r="D1076" t="str">
        <f t="shared" si="194"/>
        <v/>
      </c>
      <c r="E1076">
        <f t="shared" si="192"/>
        <v>18</v>
      </c>
      <c r="F1076">
        <f>IF(ISNUMBER(FIND("G",'Day20'!B1075,1))=TRUE,8,5)</f>
        <v>5</v>
      </c>
      <c r="G1076" t="str">
        <f>MID('Day20'!B1075,E1076,'OMODecode (20)'!F1076)</f>
        <v/>
      </c>
      <c r="H1076" t="str">
        <f t="shared" si="195"/>
        <v/>
      </c>
      <c r="I1076">
        <f t="shared" si="196"/>
        <v>0</v>
      </c>
      <c r="J1076">
        <f t="shared" si="197"/>
        <v>0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 t="e">
        <f>_xlfn.NUMBERVALUE(MID('Day20'!B1075,FIND("/M",'Day20'!B1075,1)-2,2))*-1</f>
        <v>#VALUE!</v>
      </c>
      <c r="R1076" t="e">
        <f t="shared" si="203"/>
        <v>#VALUE!</v>
      </c>
      <c r="S1076" t="e">
        <f t="shared" si="193"/>
        <v>#VALUE!</v>
      </c>
    </row>
    <row r="1077" spans="2:19" x14ac:dyDescent="0.25">
      <c r="B1077" s="15" t="str">
        <f>MID('Day20'!B1076,9,8)</f>
        <v/>
      </c>
      <c r="C1077" t="str">
        <f>IF(ISNUMBER(FIND("AUTO",'Day20'!B1076,1))=TRUE,"AUTO","MANUAL")</f>
        <v>MANUAL</v>
      </c>
      <c r="D1077" t="str">
        <f t="shared" si="194"/>
        <v/>
      </c>
      <c r="E1077">
        <f t="shared" si="192"/>
        <v>18</v>
      </c>
      <c r="F1077">
        <f>IF(ISNUMBER(FIND("G",'Day20'!B1076,1))=TRUE,8,5)</f>
        <v>5</v>
      </c>
      <c r="G1077" t="str">
        <f>MID('Day20'!B1076,E1077,'OMODecode (20)'!F1077)</f>
        <v/>
      </c>
      <c r="H1077" t="str">
        <f t="shared" si="195"/>
        <v/>
      </c>
      <c r="I1077">
        <f t="shared" si="196"/>
        <v>0</v>
      </c>
      <c r="J1077">
        <f t="shared" si="197"/>
        <v>0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 t="e">
        <f>_xlfn.NUMBERVALUE(MID('Day20'!B1076,FIND("/M",'Day20'!B1076,1)-2,2))*-1</f>
        <v>#VALUE!</v>
      </c>
      <c r="R1077" t="e">
        <f t="shared" si="203"/>
        <v>#VALUE!</v>
      </c>
      <c r="S1077" t="e">
        <f t="shared" si="193"/>
        <v>#VALUE!</v>
      </c>
    </row>
    <row r="1078" spans="2:19" x14ac:dyDescent="0.25">
      <c r="B1078" s="15" t="str">
        <f>MID('Day20'!B1077,9,8)</f>
        <v/>
      </c>
      <c r="C1078" t="str">
        <f>IF(ISNUMBER(FIND("AUTO",'Day20'!B1077,1))=TRUE,"AUTO","MANUAL")</f>
        <v>MANUAL</v>
      </c>
      <c r="D1078" t="str">
        <f t="shared" si="194"/>
        <v/>
      </c>
      <c r="E1078">
        <f t="shared" si="192"/>
        <v>18</v>
      </c>
      <c r="F1078">
        <f>IF(ISNUMBER(FIND("G",'Day20'!B1077,1))=TRUE,8,5)</f>
        <v>5</v>
      </c>
      <c r="G1078" t="str">
        <f>MID('Day20'!B1077,E1078,'OMODecode (20)'!F1078)</f>
        <v/>
      </c>
      <c r="H1078" t="str">
        <f t="shared" si="195"/>
        <v/>
      </c>
      <c r="I1078">
        <f t="shared" si="196"/>
        <v>0</v>
      </c>
      <c r="J1078">
        <f t="shared" si="197"/>
        <v>0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 t="e">
        <f>_xlfn.NUMBERVALUE(MID('Day20'!B1077,FIND("/M",'Day20'!B1077,1)-2,2))*-1</f>
        <v>#VALUE!</v>
      </c>
      <c r="R1078" t="e">
        <f t="shared" si="203"/>
        <v>#VALUE!</v>
      </c>
      <c r="S1078" t="e">
        <f t="shared" si="193"/>
        <v>#VALUE!</v>
      </c>
    </row>
    <row r="1079" spans="2:19" x14ac:dyDescent="0.25">
      <c r="B1079" s="15" t="str">
        <f>MID('Day20'!B1078,9,8)</f>
        <v/>
      </c>
      <c r="C1079" t="str">
        <f>IF(ISNUMBER(FIND("AUTO",'Day20'!B1078,1))=TRUE,"AUTO","MANUAL")</f>
        <v>MANUAL</v>
      </c>
      <c r="D1079" t="str">
        <f t="shared" si="194"/>
        <v/>
      </c>
      <c r="E1079">
        <f t="shared" si="192"/>
        <v>18</v>
      </c>
      <c r="F1079">
        <f>IF(ISNUMBER(FIND("G",'Day20'!B1078,1))=TRUE,8,5)</f>
        <v>5</v>
      </c>
      <c r="G1079" t="str">
        <f>MID('Day20'!B1078,E1079,'OMODecode (20)'!F1079)</f>
        <v/>
      </c>
      <c r="H1079" t="str">
        <f t="shared" si="195"/>
        <v/>
      </c>
      <c r="I1079">
        <f t="shared" si="196"/>
        <v>0</v>
      </c>
      <c r="J1079">
        <f t="shared" si="197"/>
        <v>0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 t="e">
        <f>_xlfn.NUMBERVALUE(MID('Day20'!B1078,FIND("/M",'Day20'!B1078,1)-2,2))*-1</f>
        <v>#VALUE!</v>
      </c>
      <c r="R1079" t="e">
        <f t="shared" si="203"/>
        <v>#VALUE!</v>
      </c>
      <c r="S1079" t="e">
        <f t="shared" si="193"/>
        <v>#VALUE!</v>
      </c>
    </row>
    <row r="1080" spans="2:19" x14ac:dyDescent="0.25">
      <c r="B1080" s="15" t="str">
        <f>MID('Day20'!B1079,9,8)</f>
        <v/>
      </c>
      <c r="C1080" t="str">
        <f>IF(ISNUMBER(FIND("AUTO",'Day20'!B1079,1))=TRUE,"AUTO","MANUAL")</f>
        <v>MANUAL</v>
      </c>
      <c r="D1080" t="str">
        <f t="shared" si="194"/>
        <v/>
      </c>
      <c r="E1080">
        <f t="shared" si="192"/>
        <v>18</v>
      </c>
      <c r="F1080">
        <f>IF(ISNUMBER(FIND("G",'Day20'!B1079,1))=TRUE,8,5)</f>
        <v>5</v>
      </c>
      <c r="G1080" t="str">
        <f>MID('Day20'!B1079,E1080,'OMODecode (20)'!F1080)</f>
        <v/>
      </c>
      <c r="H1080" t="str">
        <f t="shared" si="195"/>
        <v/>
      </c>
      <c r="I1080">
        <f t="shared" si="196"/>
        <v>0</v>
      </c>
      <c r="J1080">
        <f t="shared" si="197"/>
        <v>0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 t="e">
        <f>_xlfn.NUMBERVALUE(MID('Day20'!B1079,FIND("/M",'Day20'!B1079,1)-2,2))*-1</f>
        <v>#VALUE!</v>
      </c>
      <c r="R1080" t="e">
        <f t="shared" si="203"/>
        <v>#VALUE!</v>
      </c>
      <c r="S1080" t="e">
        <f t="shared" si="193"/>
        <v>#VALUE!</v>
      </c>
    </row>
    <row r="1081" spans="2:19" x14ac:dyDescent="0.25">
      <c r="B1081" s="15" t="str">
        <f>MID('Day20'!B1080,9,8)</f>
        <v/>
      </c>
      <c r="C1081" t="str">
        <f>IF(ISNUMBER(FIND("AUTO",'Day20'!B1080,1))=TRUE,"AUTO","MANUAL")</f>
        <v>MANUAL</v>
      </c>
      <c r="D1081" t="str">
        <f t="shared" si="194"/>
        <v/>
      </c>
      <c r="E1081">
        <f t="shared" si="192"/>
        <v>18</v>
      </c>
      <c r="F1081">
        <f>IF(ISNUMBER(FIND("G",'Day20'!B1080,1))=TRUE,8,5)</f>
        <v>5</v>
      </c>
      <c r="G1081" t="str">
        <f>MID('Day20'!B1080,E1081,'OMODecode (20)'!F1081)</f>
        <v/>
      </c>
      <c r="H1081" t="str">
        <f t="shared" si="195"/>
        <v/>
      </c>
      <c r="I1081">
        <f t="shared" si="196"/>
        <v>0</v>
      </c>
      <c r="J1081">
        <f t="shared" si="197"/>
        <v>0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 t="e">
        <f>_xlfn.NUMBERVALUE(MID('Day20'!B1080,FIND("/M",'Day20'!B1080,1)-2,2))*-1</f>
        <v>#VALUE!</v>
      </c>
      <c r="R1081" t="e">
        <f t="shared" si="203"/>
        <v>#VALUE!</v>
      </c>
      <c r="S1081" t="e">
        <f t="shared" si="193"/>
        <v>#VALUE!</v>
      </c>
    </row>
    <row r="1082" spans="2:19" x14ac:dyDescent="0.25">
      <c r="B1082" s="15" t="str">
        <f>MID('Day20'!B1081,9,8)</f>
        <v/>
      </c>
      <c r="C1082" t="str">
        <f>IF(ISNUMBER(FIND("AUTO",'Day20'!B1081,1))=TRUE,"AUTO","MANUAL")</f>
        <v>MANUAL</v>
      </c>
      <c r="D1082" t="str">
        <f t="shared" si="194"/>
        <v/>
      </c>
      <c r="E1082">
        <f t="shared" si="192"/>
        <v>18</v>
      </c>
      <c r="F1082">
        <f>IF(ISNUMBER(FIND("G",'Day20'!B1081,1))=TRUE,8,5)</f>
        <v>5</v>
      </c>
      <c r="G1082" t="str">
        <f>MID('Day20'!B1081,E1082,'OMODecode (20)'!F1082)</f>
        <v/>
      </c>
      <c r="H1082" t="str">
        <f t="shared" si="195"/>
        <v/>
      </c>
      <c r="I1082">
        <f t="shared" si="196"/>
        <v>0</v>
      </c>
      <c r="J1082">
        <f t="shared" si="197"/>
        <v>0</v>
      </c>
      <c r="K1082">
        <f t="shared" si="198"/>
        <v>0</v>
      </c>
      <c r="L1082">
        <f t="shared" si="199"/>
        <v>0</v>
      </c>
      <c r="M1082" t="b">
        <f t="shared" si="200"/>
        <v>0</v>
      </c>
      <c r="N1082" t="str">
        <f t="shared" si="201"/>
        <v/>
      </c>
      <c r="O1082" t="str">
        <f t="shared" si="202"/>
        <v/>
      </c>
      <c r="P1082" t="e">
        <f>_xlfn.NUMBERVALUE(MID('Day20'!B1081,FIND("/M",'Day20'!B1081,1)-2,2))*-1</f>
        <v>#VALUE!</v>
      </c>
      <c r="R1082" t="e">
        <f t="shared" si="203"/>
        <v>#VALUE!</v>
      </c>
      <c r="S1082" t="e">
        <f t="shared" si="193"/>
        <v>#VALUE!</v>
      </c>
    </row>
    <row r="1083" spans="2:19" x14ac:dyDescent="0.25">
      <c r="B1083" s="15" t="str">
        <f>MID('Day20'!B1082,9,8)</f>
        <v/>
      </c>
      <c r="C1083" t="str">
        <f>IF(ISNUMBER(FIND("AUTO",'Day20'!B1082,1))=TRUE,"AUTO","MANUAL")</f>
        <v>MANUAL</v>
      </c>
      <c r="D1083" t="str">
        <f t="shared" si="194"/>
        <v/>
      </c>
      <c r="E1083">
        <f t="shared" si="192"/>
        <v>18</v>
      </c>
      <c r="F1083">
        <f>IF(ISNUMBER(FIND("G",'Day20'!B1082,1))=TRUE,8,5)</f>
        <v>5</v>
      </c>
      <c r="G1083" t="str">
        <f>MID('Day20'!B1082,E1083,'OMODecode (20)'!F1083)</f>
        <v/>
      </c>
      <c r="H1083" t="str">
        <f t="shared" si="195"/>
        <v/>
      </c>
      <c r="I1083">
        <f t="shared" si="196"/>
        <v>0</v>
      </c>
      <c r="J1083">
        <f t="shared" si="197"/>
        <v>0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 t="e">
        <f>_xlfn.NUMBERVALUE(MID('Day20'!B1082,FIND("/M",'Day20'!B1082,1)-2,2))*-1</f>
        <v>#VALUE!</v>
      </c>
      <c r="R1083" t="e">
        <f t="shared" si="203"/>
        <v>#VALUE!</v>
      </c>
      <c r="S1083" t="e">
        <f t="shared" si="193"/>
        <v>#VALUE!</v>
      </c>
    </row>
    <row r="1084" spans="2:19" x14ac:dyDescent="0.25">
      <c r="B1084" s="15" t="str">
        <f>MID('Day20'!B1083,9,8)</f>
        <v/>
      </c>
      <c r="C1084" t="str">
        <f>IF(ISNUMBER(FIND("AUTO",'Day20'!B1083,1))=TRUE,"AUTO","MANUAL")</f>
        <v>MANUAL</v>
      </c>
      <c r="D1084" t="str">
        <f t="shared" si="194"/>
        <v/>
      </c>
      <c r="E1084">
        <f t="shared" si="192"/>
        <v>18</v>
      </c>
      <c r="F1084">
        <f>IF(ISNUMBER(FIND("G",'Day20'!B1083,1))=TRUE,8,5)</f>
        <v>5</v>
      </c>
      <c r="G1084" t="str">
        <f>MID('Day20'!B1083,E1084,'OMODecode (20)'!F1084)</f>
        <v/>
      </c>
      <c r="H1084" t="str">
        <f t="shared" si="195"/>
        <v/>
      </c>
      <c r="I1084">
        <f t="shared" si="196"/>
        <v>0</v>
      </c>
      <c r="J1084">
        <f t="shared" si="197"/>
        <v>0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 t="e">
        <f>_xlfn.NUMBERVALUE(MID('Day20'!B1083,FIND("/M",'Day20'!B1083,1)-2,2))*-1</f>
        <v>#VALUE!</v>
      </c>
      <c r="R1084" t="e">
        <f t="shared" si="203"/>
        <v>#VALUE!</v>
      </c>
      <c r="S1084" t="e">
        <f t="shared" si="193"/>
        <v>#VALUE!</v>
      </c>
    </row>
    <row r="1085" spans="2:19" x14ac:dyDescent="0.25">
      <c r="B1085" s="15" t="str">
        <f>MID('Day20'!B1084,9,8)</f>
        <v/>
      </c>
      <c r="C1085" t="str">
        <f>IF(ISNUMBER(FIND("AUTO",'Day20'!B1084,1))=TRUE,"AUTO","MANUAL")</f>
        <v>MANUAL</v>
      </c>
      <c r="D1085" t="str">
        <f t="shared" si="194"/>
        <v/>
      </c>
      <c r="E1085">
        <f t="shared" si="192"/>
        <v>18</v>
      </c>
      <c r="F1085">
        <f>IF(ISNUMBER(FIND("G",'Day20'!B1084,1))=TRUE,8,5)</f>
        <v>5</v>
      </c>
      <c r="G1085" t="str">
        <f>MID('Day20'!B1084,E1085,'OMODecode (20)'!F1085)</f>
        <v/>
      </c>
      <c r="H1085" t="str">
        <f t="shared" si="195"/>
        <v/>
      </c>
      <c r="I1085">
        <f t="shared" si="196"/>
        <v>0</v>
      </c>
      <c r="J1085">
        <f t="shared" si="197"/>
        <v>0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 t="e">
        <f>_xlfn.NUMBERVALUE(MID('Day20'!B1084,FIND("/M",'Day20'!B1084,1)-2,2))*-1</f>
        <v>#VALUE!</v>
      </c>
      <c r="R1085" t="e">
        <f t="shared" si="203"/>
        <v>#VALUE!</v>
      </c>
      <c r="S1085" t="e">
        <f t="shared" si="193"/>
        <v>#VALUE!</v>
      </c>
    </row>
    <row r="1086" spans="2:19" x14ac:dyDescent="0.25">
      <c r="B1086" s="15" t="str">
        <f>MID('Day20'!B1085,9,8)</f>
        <v/>
      </c>
      <c r="C1086" t="str">
        <f>IF(ISNUMBER(FIND("AUTO",'Day20'!B1085,1))=TRUE,"AUTO","MANUAL")</f>
        <v>MANUAL</v>
      </c>
      <c r="D1086" t="str">
        <f t="shared" si="194"/>
        <v/>
      </c>
      <c r="E1086">
        <f t="shared" si="192"/>
        <v>18</v>
      </c>
      <c r="F1086">
        <f>IF(ISNUMBER(FIND("G",'Day20'!B1085,1))=TRUE,8,5)</f>
        <v>5</v>
      </c>
      <c r="G1086" t="str">
        <f>MID('Day20'!B1085,E1086,'OMODecode (20)'!F1086)</f>
        <v/>
      </c>
      <c r="H1086" t="str">
        <f t="shared" si="195"/>
        <v/>
      </c>
      <c r="I1086">
        <f t="shared" si="196"/>
        <v>0</v>
      </c>
      <c r="J1086">
        <f t="shared" si="197"/>
        <v>0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 t="e">
        <f>_xlfn.NUMBERVALUE(MID('Day20'!B1085,FIND("/M",'Day20'!B1085,1)-2,2))*-1</f>
        <v>#VALUE!</v>
      </c>
      <c r="R1086" t="e">
        <f t="shared" si="203"/>
        <v>#VALUE!</v>
      </c>
      <c r="S1086" t="e">
        <f t="shared" si="193"/>
        <v>#VALUE!</v>
      </c>
    </row>
    <row r="1087" spans="2:19" x14ac:dyDescent="0.25">
      <c r="B1087" s="15" t="str">
        <f>MID('Day20'!B1086,9,8)</f>
        <v/>
      </c>
      <c r="C1087" t="str">
        <f>IF(ISNUMBER(FIND("AUTO",'Day20'!B1086,1))=TRUE,"AUTO","MANUAL")</f>
        <v>MANUAL</v>
      </c>
      <c r="D1087" t="str">
        <f t="shared" si="194"/>
        <v/>
      </c>
      <c r="E1087">
        <f t="shared" si="192"/>
        <v>18</v>
      </c>
      <c r="F1087">
        <f>IF(ISNUMBER(FIND("G",'Day20'!B1086,1))=TRUE,8,5)</f>
        <v>5</v>
      </c>
      <c r="G1087" t="str">
        <f>MID('Day20'!B1086,E1087,'OMODecode (20)'!F1087)</f>
        <v/>
      </c>
      <c r="H1087" t="str">
        <f t="shared" si="195"/>
        <v/>
      </c>
      <c r="I1087">
        <f t="shared" si="196"/>
        <v>0</v>
      </c>
      <c r="J1087">
        <f t="shared" si="197"/>
        <v>0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 t="e">
        <f>_xlfn.NUMBERVALUE(MID('Day20'!B1086,FIND("/M",'Day20'!B1086,1)-2,2))*-1</f>
        <v>#VALUE!</v>
      </c>
      <c r="R1087" t="e">
        <f t="shared" si="203"/>
        <v>#VALUE!</v>
      </c>
      <c r="S1087" t="e">
        <f t="shared" si="193"/>
        <v>#VALUE!</v>
      </c>
    </row>
    <row r="1088" spans="2:19" x14ac:dyDescent="0.25">
      <c r="B1088" s="15" t="str">
        <f>MID('Day20'!B1087,9,8)</f>
        <v/>
      </c>
      <c r="C1088" t="str">
        <f>IF(ISNUMBER(FIND("AUTO",'Day20'!B1087,1))=TRUE,"AUTO","MANUAL")</f>
        <v>MANUAL</v>
      </c>
      <c r="D1088" t="str">
        <f t="shared" si="194"/>
        <v/>
      </c>
      <c r="E1088">
        <f t="shared" si="192"/>
        <v>18</v>
      </c>
      <c r="F1088">
        <f>IF(ISNUMBER(FIND("G",'Day20'!B1087,1))=TRUE,8,5)</f>
        <v>5</v>
      </c>
      <c r="G1088" t="str">
        <f>MID('Day20'!B1087,E1088,'OMODecode (20)'!F1088)</f>
        <v/>
      </c>
      <c r="H1088" t="str">
        <f t="shared" si="195"/>
        <v/>
      </c>
      <c r="I1088">
        <f t="shared" si="196"/>
        <v>0</v>
      </c>
      <c r="J1088">
        <f t="shared" si="197"/>
        <v>0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 t="e">
        <f>_xlfn.NUMBERVALUE(MID('Day20'!B1087,FIND("/M",'Day20'!B1087,1)-2,2))*-1</f>
        <v>#VALUE!</v>
      </c>
      <c r="R1088" t="e">
        <f t="shared" si="203"/>
        <v>#VALUE!</v>
      </c>
      <c r="S1088" t="e">
        <f t="shared" si="193"/>
        <v>#VALUE!</v>
      </c>
    </row>
    <row r="1089" spans="2:19" x14ac:dyDescent="0.25">
      <c r="B1089" s="15" t="str">
        <f>MID('Day20'!B1088,9,8)</f>
        <v/>
      </c>
      <c r="C1089" t="str">
        <f>IF(ISNUMBER(FIND("AUTO",'Day20'!B1088,1))=TRUE,"AUTO","MANUAL")</f>
        <v>MANUAL</v>
      </c>
      <c r="D1089" t="str">
        <f t="shared" si="194"/>
        <v/>
      </c>
      <c r="E1089">
        <f t="shared" si="192"/>
        <v>18</v>
      </c>
      <c r="F1089">
        <f>IF(ISNUMBER(FIND("G",'Day20'!B1088,1))=TRUE,8,5)</f>
        <v>5</v>
      </c>
      <c r="G1089" t="str">
        <f>MID('Day20'!B1088,E1089,'OMODecode (20)'!F1089)</f>
        <v/>
      </c>
      <c r="H1089" t="str">
        <f t="shared" si="195"/>
        <v/>
      </c>
      <c r="I1089">
        <f t="shared" si="196"/>
        <v>0</v>
      </c>
      <c r="J1089">
        <f t="shared" si="197"/>
        <v>0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 t="e">
        <f>_xlfn.NUMBERVALUE(MID('Day20'!B1088,FIND("/M",'Day20'!B1088,1)-2,2))*-1</f>
        <v>#VALUE!</v>
      </c>
      <c r="R1089" t="e">
        <f t="shared" si="203"/>
        <v>#VALUE!</v>
      </c>
      <c r="S1089" t="e">
        <f t="shared" si="193"/>
        <v>#VALUE!</v>
      </c>
    </row>
    <row r="1090" spans="2:19" x14ac:dyDescent="0.25">
      <c r="B1090" s="15" t="str">
        <f>MID('Day20'!B1089,9,8)</f>
        <v/>
      </c>
      <c r="C1090" t="str">
        <f>IF(ISNUMBER(FIND("AUTO",'Day20'!B1089,1))=TRUE,"AUTO","MANUAL")</f>
        <v>MANUAL</v>
      </c>
      <c r="D1090" t="str">
        <f t="shared" si="194"/>
        <v/>
      </c>
      <c r="E1090">
        <f t="shared" ref="E1090:E1153" si="204">IF(C1090="MANUAL",18,23)</f>
        <v>18</v>
      </c>
      <c r="F1090">
        <f>IF(ISNUMBER(FIND("G",'Day20'!B1089,1))=TRUE,8,5)</f>
        <v>5</v>
      </c>
      <c r="G1090" t="str">
        <f>MID('Day20'!B1089,E1090,'OMODecode (20)'!F1090)</f>
        <v/>
      </c>
      <c r="H1090" t="str">
        <f t="shared" si="195"/>
        <v/>
      </c>
      <c r="I1090">
        <f t="shared" si="196"/>
        <v>0</v>
      </c>
      <c r="J1090">
        <f t="shared" si="197"/>
        <v>0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 t="e">
        <f>_xlfn.NUMBERVALUE(MID('Day20'!B1089,FIND("/M",'Day20'!B1089,1)-2,2))*-1</f>
        <v>#VALUE!</v>
      </c>
      <c r="R1090" t="e">
        <f t="shared" si="203"/>
        <v>#VALUE!</v>
      </c>
      <c r="S1090" t="e">
        <f t="shared" ref="S1090:S1153" si="205">13.12+0.6215*P1090-11.37*(L1090^0.16)+0.3965*P1090*(L1090^0.16)</f>
        <v>#VALUE!</v>
      </c>
    </row>
    <row r="1091" spans="2:19" x14ac:dyDescent="0.25">
      <c r="B1091" s="15" t="str">
        <f>MID('Day20'!B1090,9,8)</f>
        <v/>
      </c>
      <c r="C1091" t="str">
        <f>IF(ISNUMBER(FIND("AUTO",'Day20'!B1090,1))=TRUE,"AUTO","MANUAL")</f>
        <v>MANUAL</v>
      </c>
      <c r="D1091" t="str">
        <f t="shared" ref="D1091:D1154" si="206">RIGHT(B1091,5)</f>
        <v/>
      </c>
      <c r="E1091">
        <f t="shared" si="204"/>
        <v>18</v>
      </c>
      <c r="F1091">
        <f>IF(ISNUMBER(FIND("G",'Day20'!B1090,1))=TRUE,8,5)</f>
        <v>5</v>
      </c>
      <c r="G1091" t="str">
        <f>MID('Day20'!B1090,E1091,'OMODecode (20)'!F1091)</f>
        <v/>
      </c>
      <c r="H1091" t="str">
        <f t="shared" ref="H1091:H1154" si="207">LEFT(G1091,3)</f>
        <v/>
      </c>
      <c r="I1091">
        <f t="shared" ref="I1091:I1154" si="208">_xlfn.NUMBERVALUE(MID(G1091,4,2))</f>
        <v>0</v>
      </c>
      <c r="J1091">
        <f t="shared" ref="J1091:J1154" si="209">I1091*0.51444444*3.6</f>
        <v>0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 t="e">
        <f>_xlfn.NUMBERVALUE(MID('Day20'!B1090,FIND("/M",'Day20'!B1090,1)-2,2))*-1</f>
        <v>#VALUE!</v>
      </c>
      <c r="R1091" t="e">
        <f t="shared" ref="R1091:R1154" si="215">13.12+0.6215*P1091-11.37*(J1091^0.16)+0.3965*P1091*(J1091^0.16)</f>
        <v>#VALUE!</v>
      </c>
      <c r="S1091" t="e">
        <f t="shared" si="205"/>
        <v>#VALUE!</v>
      </c>
    </row>
    <row r="1092" spans="2:19" x14ac:dyDescent="0.25">
      <c r="B1092" s="15" t="str">
        <f>MID('Day20'!B1091,9,8)</f>
        <v/>
      </c>
      <c r="C1092" t="str">
        <f>IF(ISNUMBER(FIND("AUTO",'Day20'!B1091,1))=TRUE,"AUTO","MANUAL")</f>
        <v>MANUAL</v>
      </c>
      <c r="D1092" t="str">
        <f t="shared" si="206"/>
        <v/>
      </c>
      <c r="E1092">
        <f t="shared" si="204"/>
        <v>18</v>
      </c>
      <c r="F1092">
        <f>IF(ISNUMBER(FIND("G",'Day20'!B1091,1))=TRUE,8,5)</f>
        <v>5</v>
      </c>
      <c r="G1092" t="str">
        <f>MID('Day20'!B1091,E1092,'OMODecode (20)'!F1092)</f>
        <v/>
      </c>
      <c r="H1092" t="str">
        <f t="shared" si="207"/>
        <v/>
      </c>
      <c r="I1092">
        <f t="shared" si="208"/>
        <v>0</v>
      </c>
      <c r="J1092">
        <f t="shared" si="209"/>
        <v>0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 t="e">
        <f>_xlfn.NUMBERVALUE(MID('Day20'!B1091,FIND("/M",'Day20'!B1091,1)-2,2))*-1</f>
        <v>#VALUE!</v>
      </c>
      <c r="R1092" t="e">
        <f t="shared" si="215"/>
        <v>#VALUE!</v>
      </c>
      <c r="S1092" t="e">
        <f t="shared" si="205"/>
        <v>#VALUE!</v>
      </c>
    </row>
    <row r="1093" spans="2:19" x14ac:dyDescent="0.25">
      <c r="B1093" s="15" t="str">
        <f>MID('Day20'!B1092,9,8)</f>
        <v/>
      </c>
      <c r="C1093" t="str">
        <f>IF(ISNUMBER(FIND("AUTO",'Day20'!B1092,1))=TRUE,"AUTO","MANUAL")</f>
        <v>MANUAL</v>
      </c>
      <c r="D1093" t="str">
        <f t="shared" si="206"/>
        <v/>
      </c>
      <c r="E1093">
        <f t="shared" si="204"/>
        <v>18</v>
      </c>
      <c r="F1093">
        <f>IF(ISNUMBER(FIND("G",'Day20'!B1092,1))=TRUE,8,5)</f>
        <v>5</v>
      </c>
      <c r="G1093" t="str">
        <f>MID('Day20'!B1092,E1093,'OMODecode (20)'!F1093)</f>
        <v/>
      </c>
      <c r="H1093" t="str">
        <f t="shared" si="207"/>
        <v/>
      </c>
      <c r="I1093">
        <f t="shared" si="208"/>
        <v>0</v>
      </c>
      <c r="J1093">
        <f t="shared" si="209"/>
        <v>0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 t="e">
        <f>_xlfn.NUMBERVALUE(MID('Day20'!B1092,FIND("/M",'Day20'!B1092,1)-2,2))*-1</f>
        <v>#VALUE!</v>
      </c>
      <c r="R1093" t="e">
        <f t="shared" si="215"/>
        <v>#VALUE!</v>
      </c>
      <c r="S1093" t="e">
        <f t="shared" si="205"/>
        <v>#VALUE!</v>
      </c>
    </row>
    <row r="1094" spans="2:19" x14ac:dyDescent="0.25">
      <c r="B1094" s="15" t="str">
        <f>MID('Day20'!B1093,9,8)</f>
        <v/>
      </c>
      <c r="C1094" t="str">
        <f>IF(ISNUMBER(FIND("AUTO",'Day20'!B1093,1))=TRUE,"AUTO","MANUAL")</f>
        <v>MANUAL</v>
      </c>
      <c r="D1094" t="str">
        <f t="shared" si="206"/>
        <v/>
      </c>
      <c r="E1094">
        <f t="shared" si="204"/>
        <v>18</v>
      </c>
      <c r="F1094">
        <f>IF(ISNUMBER(FIND("G",'Day20'!B1093,1))=TRUE,8,5)</f>
        <v>5</v>
      </c>
      <c r="G1094" t="str">
        <f>MID('Day20'!B1093,E1094,'OMODecode (20)'!F1094)</f>
        <v/>
      </c>
      <c r="H1094" t="str">
        <f t="shared" si="207"/>
        <v/>
      </c>
      <c r="I1094">
        <f t="shared" si="208"/>
        <v>0</v>
      </c>
      <c r="J1094">
        <f t="shared" si="209"/>
        <v>0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 t="e">
        <f>_xlfn.NUMBERVALUE(MID('Day20'!B1093,FIND("/M",'Day20'!B1093,1)-2,2))*-1</f>
        <v>#VALUE!</v>
      </c>
      <c r="R1094" t="e">
        <f t="shared" si="215"/>
        <v>#VALUE!</v>
      </c>
      <c r="S1094" t="e">
        <f t="shared" si="205"/>
        <v>#VALUE!</v>
      </c>
    </row>
    <row r="1095" spans="2:19" x14ac:dyDescent="0.25">
      <c r="B1095" s="15" t="str">
        <f>MID('Day20'!B1094,9,8)</f>
        <v/>
      </c>
      <c r="C1095" t="str">
        <f>IF(ISNUMBER(FIND("AUTO",'Day20'!B1094,1))=TRUE,"AUTO","MANUAL")</f>
        <v>MANUAL</v>
      </c>
      <c r="D1095" t="str">
        <f t="shared" si="206"/>
        <v/>
      </c>
      <c r="E1095">
        <f t="shared" si="204"/>
        <v>18</v>
      </c>
      <c r="F1095">
        <f>IF(ISNUMBER(FIND("G",'Day20'!B1094,1))=TRUE,8,5)</f>
        <v>5</v>
      </c>
      <c r="G1095" t="str">
        <f>MID('Day20'!B1094,E1095,'OMODecode (20)'!F1095)</f>
        <v/>
      </c>
      <c r="H1095" t="str">
        <f t="shared" si="207"/>
        <v/>
      </c>
      <c r="I1095">
        <f t="shared" si="208"/>
        <v>0</v>
      </c>
      <c r="J1095">
        <f t="shared" si="209"/>
        <v>0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 t="e">
        <f>_xlfn.NUMBERVALUE(MID('Day20'!B1094,FIND("/M",'Day20'!B1094,1)-2,2))*-1</f>
        <v>#VALUE!</v>
      </c>
      <c r="R1095" t="e">
        <f t="shared" si="215"/>
        <v>#VALUE!</v>
      </c>
      <c r="S1095" t="e">
        <f t="shared" si="205"/>
        <v>#VALUE!</v>
      </c>
    </row>
    <row r="1096" spans="2:19" x14ac:dyDescent="0.25">
      <c r="B1096" s="15" t="str">
        <f>MID('Day20'!B1095,9,8)</f>
        <v/>
      </c>
      <c r="C1096" t="str">
        <f>IF(ISNUMBER(FIND("AUTO",'Day20'!B1095,1))=TRUE,"AUTO","MANUAL")</f>
        <v>MANUAL</v>
      </c>
      <c r="D1096" t="str">
        <f t="shared" si="206"/>
        <v/>
      </c>
      <c r="E1096">
        <f t="shared" si="204"/>
        <v>18</v>
      </c>
      <c r="F1096">
        <f>IF(ISNUMBER(FIND("G",'Day20'!B1095,1))=TRUE,8,5)</f>
        <v>5</v>
      </c>
      <c r="G1096" t="str">
        <f>MID('Day20'!B1095,E1096,'OMODecode (20)'!F1096)</f>
        <v/>
      </c>
      <c r="H1096" t="str">
        <f t="shared" si="207"/>
        <v/>
      </c>
      <c r="I1096">
        <f t="shared" si="208"/>
        <v>0</v>
      </c>
      <c r="J1096">
        <f t="shared" si="209"/>
        <v>0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 t="e">
        <f>_xlfn.NUMBERVALUE(MID('Day20'!B1095,FIND("/M",'Day20'!B1095,1)-2,2))*-1</f>
        <v>#VALUE!</v>
      </c>
      <c r="R1096" t="e">
        <f t="shared" si="215"/>
        <v>#VALUE!</v>
      </c>
      <c r="S1096" t="e">
        <f t="shared" si="205"/>
        <v>#VALUE!</v>
      </c>
    </row>
    <row r="1097" spans="2:19" x14ac:dyDescent="0.25">
      <c r="B1097" s="15" t="str">
        <f>MID('Day20'!B1096,9,8)</f>
        <v/>
      </c>
      <c r="C1097" t="str">
        <f>IF(ISNUMBER(FIND("AUTO",'Day20'!B1096,1))=TRUE,"AUTO","MANUAL")</f>
        <v>MANUAL</v>
      </c>
      <c r="D1097" t="str">
        <f t="shared" si="206"/>
        <v/>
      </c>
      <c r="E1097">
        <f t="shared" si="204"/>
        <v>18</v>
      </c>
      <c r="F1097">
        <f>IF(ISNUMBER(FIND("G",'Day20'!B1096,1))=TRUE,8,5)</f>
        <v>5</v>
      </c>
      <c r="G1097" t="str">
        <f>MID('Day20'!B1096,E1097,'OMODecode (20)'!F1097)</f>
        <v/>
      </c>
      <c r="H1097" t="str">
        <f t="shared" si="207"/>
        <v/>
      </c>
      <c r="I1097">
        <f t="shared" si="208"/>
        <v>0</v>
      </c>
      <c r="J1097">
        <f t="shared" si="209"/>
        <v>0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 t="e">
        <f>_xlfn.NUMBERVALUE(MID('Day20'!B1096,FIND("/M",'Day20'!B1096,1)-2,2))*-1</f>
        <v>#VALUE!</v>
      </c>
      <c r="R1097" t="e">
        <f t="shared" si="215"/>
        <v>#VALUE!</v>
      </c>
      <c r="S1097" t="e">
        <f t="shared" si="205"/>
        <v>#VALUE!</v>
      </c>
    </row>
    <row r="1098" spans="2:19" x14ac:dyDescent="0.25">
      <c r="B1098" s="15" t="str">
        <f>MID('Day20'!B1097,9,8)</f>
        <v/>
      </c>
      <c r="C1098" t="str">
        <f>IF(ISNUMBER(FIND("AUTO",'Day20'!B1097,1))=TRUE,"AUTO","MANUAL")</f>
        <v>MANUAL</v>
      </c>
      <c r="D1098" t="str">
        <f t="shared" si="206"/>
        <v/>
      </c>
      <c r="E1098">
        <f t="shared" si="204"/>
        <v>18</v>
      </c>
      <c r="F1098">
        <f>IF(ISNUMBER(FIND("G",'Day20'!B1097,1))=TRUE,8,5)</f>
        <v>5</v>
      </c>
      <c r="G1098" t="str">
        <f>MID('Day20'!B1097,E1098,'OMODecode (20)'!F1098)</f>
        <v/>
      </c>
      <c r="H1098" t="str">
        <f t="shared" si="207"/>
        <v/>
      </c>
      <c r="I1098">
        <f t="shared" si="208"/>
        <v>0</v>
      </c>
      <c r="J1098">
        <f t="shared" si="209"/>
        <v>0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 t="e">
        <f>_xlfn.NUMBERVALUE(MID('Day20'!B1097,FIND("/M",'Day20'!B1097,1)-2,2))*-1</f>
        <v>#VALUE!</v>
      </c>
      <c r="R1098" t="e">
        <f t="shared" si="215"/>
        <v>#VALUE!</v>
      </c>
      <c r="S1098" t="e">
        <f t="shared" si="205"/>
        <v>#VALUE!</v>
      </c>
    </row>
    <row r="1099" spans="2:19" x14ac:dyDescent="0.25">
      <c r="B1099" s="15" t="str">
        <f>MID('Day20'!B1098,9,8)</f>
        <v/>
      </c>
      <c r="C1099" t="str">
        <f>IF(ISNUMBER(FIND("AUTO",'Day20'!B1098,1))=TRUE,"AUTO","MANUAL")</f>
        <v>MANUAL</v>
      </c>
      <c r="D1099" t="str">
        <f t="shared" si="206"/>
        <v/>
      </c>
      <c r="E1099">
        <f t="shared" si="204"/>
        <v>18</v>
      </c>
      <c r="F1099">
        <f>IF(ISNUMBER(FIND("G",'Day20'!B1098,1))=TRUE,8,5)</f>
        <v>5</v>
      </c>
      <c r="G1099" t="str">
        <f>MID('Day20'!B1098,E1099,'OMODecode (20)'!F1099)</f>
        <v/>
      </c>
      <c r="H1099" t="str">
        <f t="shared" si="207"/>
        <v/>
      </c>
      <c r="I1099">
        <f t="shared" si="208"/>
        <v>0</v>
      </c>
      <c r="J1099">
        <f t="shared" si="209"/>
        <v>0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 t="e">
        <f>_xlfn.NUMBERVALUE(MID('Day20'!B1098,FIND("/M",'Day20'!B1098,1)-2,2))*-1</f>
        <v>#VALUE!</v>
      </c>
      <c r="R1099" t="e">
        <f t="shared" si="215"/>
        <v>#VALUE!</v>
      </c>
      <c r="S1099" t="e">
        <f t="shared" si="205"/>
        <v>#VALUE!</v>
      </c>
    </row>
    <row r="1100" spans="2:19" x14ac:dyDescent="0.25">
      <c r="B1100" s="15" t="str">
        <f>MID('Day20'!B1099,9,8)</f>
        <v/>
      </c>
      <c r="C1100" t="str">
        <f>IF(ISNUMBER(FIND("AUTO",'Day20'!B1099,1))=TRUE,"AUTO","MANUAL")</f>
        <v>MANUAL</v>
      </c>
      <c r="D1100" t="str">
        <f t="shared" si="206"/>
        <v/>
      </c>
      <c r="E1100">
        <f t="shared" si="204"/>
        <v>18</v>
      </c>
      <c r="F1100">
        <f>IF(ISNUMBER(FIND("G",'Day20'!B1099,1))=TRUE,8,5)</f>
        <v>5</v>
      </c>
      <c r="G1100" t="str">
        <f>MID('Day20'!B1099,E1100,'OMODecode (20)'!F1100)</f>
        <v/>
      </c>
      <c r="H1100" t="str">
        <f t="shared" si="207"/>
        <v/>
      </c>
      <c r="I1100">
        <f t="shared" si="208"/>
        <v>0</v>
      </c>
      <c r="J1100">
        <f t="shared" si="209"/>
        <v>0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 t="e">
        <f>_xlfn.NUMBERVALUE(MID('Day20'!B1099,FIND("/M",'Day20'!B1099,1)-2,2))*-1</f>
        <v>#VALUE!</v>
      </c>
      <c r="R1100" t="e">
        <f t="shared" si="215"/>
        <v>#VALUE!</v>
      </c>
      <c r="S1100" t="e">
        <f t="shared" si="205"/>
        <v>#VALUE!</v>
      </c>
    </row>
    <row r="1101" spans="2:19" x14ac:dyDescent="0.25">
      <c r="B1101" s="15" t="str">
        <f>MID('Day20'!B1100,9,8)</f>
        <v/>
      </c>
      <c r="C1101" t="str">
        <f>IF(ISNUMBER(FIND("AUTO",'Day20'!B1100,1))=TRUE,"AUTO","MANUAL")</f>
        <v>MANUAL</v>
      </c>
      <c r="D1101" t="str">
        <f t="shared" si="206"/>
        <v/>
      </c>
      <c r="E1101">
        <f t="shared" si="204"/>
        <v>18</v>
      </c>
      <c r="F1101">
        <f>IF(ISNUMBER(FIND("G",'Day20'!B1100,1))=TRUE,8,5)</f>
        <v>5</v>
      </c>
      <c r="G1101" t="str">
        <f>MID('Day20'!B1100,E1101,'OMODecode (20)'!F1101)</f>
        <v/>
      </c>
      <c r="H1101" t="str">
        <f t="shared" si="207"/>
        <v/>
      </c>
      <c r="I1101">
        <f t="shared" si="208"/>
        <v>0</v>
      </c>
      <c r="J1101">
        <f t="shared" si="209"/>
        <v>0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 t="e">
        <f>_xlfn.NUMBERVALUE(MID('Day20'!B1100,FIND("/M",'Day20'!B1100,1)-2,2))*-1</f>
        <v>#VALUE!</v>
      </c>
      <c r="R1101" t="e">
        <f t="shared" si="215"/>
        <v>#VALUE!</v>
      </c>
      <c r="S1101" t="e">
        <f t="shared" si="205"/>
        <v>#VALUE!</v>
      </c>
    </row>
    <row r="1102" spans="2:19" x14ac:dyDescent="0.25">
      <c r="B1102" s="15" t="str">
        <f>MID('Day20'!B1101,9,8)</f>
        <v/>
      </c>
      <c r="C1102" t="str">
        <f>IF(ISNUMBER(FIND("AUTO",'Day20'!B1101,1))=TRUE,"AUTO","MANUAL")</f>
        <v>MANUAL</v>
      </c>
      <c r="D1102" t="str">
        <f t="shared" si="206"/>
        <v/>
      </c>
      <c r="E1102">
        <f t="shared" si="204"/>
        <v>18</v>
      </c>
      <c r="F1102">
        <f>IF(ISNUMBER(FIND("G",'Day20'!B1101,1))=TRUE,8,5)</f>
        <v>5</v>
      </c>
      <c r="G1102" t="str">
        <f>MID('Day20'!B1101,E1102,'OMODecode (20)'!F1102)</f>
        <v/>
      </c>
      <c r="H1102" t="str">
        <f t="shared" si="207"/>
        <v/>
      </c>
      <c r="I1102">
        <f t="shared" si="208"/>
        <v>0</v>
      </c>
      <c r="J1102">
        <f t="shared" si="209"/>
        <v>0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 t="e">
        <f>_xlfn.NUMBERVALUE(MID('Day20'!B1101,FIND("/M",'Day20'!B1101,1)-2,2))*-1</f>
        <v>#VALUE!</v>
      </c>
      <c r="R1102" t="e">
        <f t="shared" si="215"/>
        <v>#VALUE!</v>
      </c>
      <c r="S1102" t="e">
        <f t="shared" si="205"/>
        <v>#VALUE!</v>
      </c>
    </row>
    <row r="1103" spans="2:19" x14ac:dyDescent="0.25">
      <c r="B1103" s="15" t="str">
        <f>MID('Day20'!B1102,9,8)</f>
        <v/>
      </c>
      <c r="C1103" t="str">
        <f>IF(ISNUMBER(FIND("AUTO",'Day20'!B1102,1))=TRUE,"AUTO","MANUAL")</f>
        <v>MANUAL</v>
      </c>
      <c r="D1103" t="str">
        <f t="shared" si="206"/>
        <v/>
      </c>
      <c r="E1103">
        <f t="shared" si="204"/>
        <v>18</v>
      </c>
      <c r="F1103">
        <f>IF(ISNUMBER(FIND("G",'Day20'!B1102,1))=TRUE,8,5)</f>
        <v>5</v>
      </c>
      <c r="G1103" t="str">
        <f>MID('Day20'!B1102,E1103,'OMODecode (20)'!F1103)</f>
        <v/>
      </c>
      <c r="H1103" t="str">
        <f t="shared" si="207"/>
        <v/>
      </c>
      <c r="I1103">
        <f t="shared" si="208"/>
        <v>0</v>
      </c>
      <c r="J1103">
        <f t="shared" si="209"/>
        <v>0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 t="e">
        <f>_xlfn.NUMBERVALUE(MID('Day20'!B1102,FIND("/M",'Day20'!B1102,1)-2,2))*-1</f>
        <v>#VALUE!</v>
      </c>
      <c r="R1103" t="e">
        <f t="shared" si="215"/>
        <v>#VALUE!</v>
      </c>
      <c r="S1103" t="e">
        <f t="shared" si="205"/>
        <v>#VALUE!</v>
      </c>
    </row>
    <row r="1104" spans="2:19" x14ac:dyDescent="0.25">
      <c r="B1104" s="15" t="str">
        <f>MID('Day20'!B1103,9,8)</f>
        <v/>
      </c>
      <c r="C1104" t="str">
        <f>IF(ISNUMBER(FIND("AUTO",'Day20'!B1103,1))=TRUE,"AUTO","MANUAL")</f>
        <v>MANUAL</v>
      </c>
      <c r="D1104" t="str">
        <f t="shared" si="206"/>
        <v/>
      </c>
      <c r="E1104">
        <f t="shared" si="204"/>
        <v>18</v>
      </c>
      <c r="F1104">
        <f>IF(ISNUMBER(FIND("G",'Day20'!B1103,1))=TRUE,8,5)</f>
        <v>5</v>
      </c>
      <c r="G1104" t="str">
        <f>MID('Day20'!B1103,E1104,'OMODecode (20)'!F1104)</f>
        <v/>
      </c>
      <c r="H1104" t="str">
        <f t="shared" si="207"/>
        <v/>
      </c>
      <c r="I1104">
        <f t="shared" si="208"/>
        <v>0</v>
      </c>
      <c r="J1104">
        <f t="shared" si="209"/>
        <v>0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 t="e">
        <f>_xlfn.NUMBERVALUE(MID('Day20'!B1103,FIND("/M",'Day20'!B1103,1)-2,2))*-1</f>
        <v>#VALUE!</v>
      </c>
      <c r="R1104" t="e">
        <f t="shared" si="215"/>
        <v>#VALUE!</v>
      </c>
      <c r="S1104" t="e">
        <f t="shared" si="205"/>
        <v>#VALUE!</v>
      </c>
    </row>
    <row r="1105" spans="2:19" x14ac:dyDescent="0.25">
      <c r="B1105" s="15" t="str">
        <f>MID('Day20'!B1104,9,8)</f>
        <v/>
      </c>
      <c r="C1105" t="str">
        <f>IF(ISNUMBER(FIND("AUTO",'Day20'!B1104,1))=TRUE,"AUTO","MANUAL")</f>
        <v>MANUAL</v>
      </c>
      <c r="D1105" t="str">
        <f t="shared" si="206"/>
        <v/>
      </c>
      <c r="E1105">
        <f t="shared" si="204"/>
        <v>18</v>
      </c>
      <c r="F1105">
        <f>IF(ISNUMBER(FIND("G",'Day20'!B1104,1))=TRUE,8,5)</f>
        <v>5</v>
      </c>
      <c r="G1105" t="str">
        <f>MID('Day20'!B1104,E1105,'OMODecode (20)'!F1105)</f>
        <v/>
      </c>
      <c r="H1105" t="str">
        <f t="shared" si="207"/>
        <v/>
      </c>
      <c r="I1105">
        <f t="shared" si="208"/>
        <v>0</v>
      </c>
      <c r="J1105">
        <f t="shared" si="209"/>
        <v>0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 t="e">
        <f>_xlfn.NUMBERVALUE(MID('Day20'!B1104,FIND("/M",'Day20'!B1104,1)-2,2))*-1</f>
        <v>#VALUE!</v>
      </c>
      <c r="R1105" t="e">
        <f t="shared" si="215"/>
        <v>#VALUE!</v>
      </c>
      <c r="S1105" t="e">
        <f t="shared" si="205"/>
        <v>#VALUE!</v>
      </c>
    </row>
    <row r="1106" spans="2:19" x14ac:dyDescent="0.25">
      <c r="B1106" s="15" t="str">
        <f>MID('Day20'!B1105,9,8)</f>
        <v/>
      </c>
      <c r="C1106" t="str">
        <f>IF(ISNUMBER(FIND("AUTO",'Day20'!B1105,1))=TRUE,"AUTO","MANUAL")</f>
        <v>MANUAL</v>
      </c>
      <c r="D1106" t="str">
        <f t="shared" si="206"/>
        <v/>
      </c>
      <c r="E1106">
        <f t="shared" si="204"/>
        <v>18</v>
      </c>
      <c r="F1106">
        <f>IF(ISNUMBER(FIND("G",'Day20'!B1105,1))=TRUE,8,5)</f>
        <v>5</v>
      </c>
      <c r="G1106" t="str">
        <f>MID('Day20'!B1105,E1106,'OMODecode (20)'!F1106)</f>
        <v/>
      </c>
      <c r="H1106" t="str">
        <f t="shared" si="207"/>
        <v/>
      </c>
      <c r="I1106">
        <f t="shared" si="208"/>
        <v>0</v>
      </c>
      <c r="J1106">
        <f t="shared" si="209"/>
        <v>0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 t="e">
        <f>_xlfn.NUMBERVALUE(MID('Day20'!B1105,FIND("/M",'Day20'!B1105,1)-2,2))*-1</f>
        <v>#VALUE!</v>
      </c>
      <c r="R1106" t="e">
        <f t="shared" si="215"/>
        <v>#VALUE!</v>
      </c>
      <c r="S1106" t="e">
        <f t="shared" si="205"/>
        <v>#VALUE!</v>
      </c>
    </row>
    <row r="1107" spans="2:19" x14ac:dyDescent="0.25">
      <c r="B1107" s="15" t="str">
        <f>MID('Day20'!B1106,9,8)</f>
        <v/>
      </c>
      <c r="C1107" t="str">
        <f>IF(ISNUMBER(FIND("AUTO",'Day20'!B1106,1))=TRUE,"AUTO","MANUAL")</f>
        <v>MANUAL</v>
      </c>
      <c r="D1107" t="str">
        <f t="shared" si="206"/>
        <v/>
      </c>
      <c r="E1107">
        <f t="shared" si="204"/>
        <v>18</v>
      </c>
      <c r="F1107">
        <f>IF(ISNUMBER(FIND("G",'Day20'!B1106,1))=TRUE,8,5)</f>
        <v>5</v>
      </c>
      <c r="G1107" t="str">
        <f>MID('Day20'!B1106,E1107,'OMODecode (20)'!F1107)</f>
        <v/>
      </c>
      <c r="H1107" t="str">
        <f t="shared" si="207"/>
        <v/>
      </c>
      <c r="I1107">
        <f t="shared" si="208"/>
        <v>0</v>
      </c>
      <c r="J1107">
        <f t="shared" si="209"/>
        <v>0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 t="e">
        <f>_xlfn.NUMBERVALUE(MID('Day20'!B1106,FIND("/M",'Day20'!B1106,1)-2,2))*-1</f>
        <v>#VALUE!</v>
      </c>
      <c r="R1107" t="e">
        <f t="shared" si="215"/>
        <v>#VALUE!</v>
      </c>
      <c r="S1107" t="e">
        <f t="shared" si="205"/>
        <v>#VALUE!</v>
      </c>
    </row>
    <row r="1108" spans="2:19" x14ac:dyDescent="0.25">
      <c r="B1108" s="15" t="str">
        <f>MID('Day20'!B1107,9,8)</f>
        <v/>
      </c>
      <c r="C1108" t="str">
        <f>IF(ISNUMBER(FIND("AUTO",'Day20'!B1107,1))=TRUE,"AUTO","MANUAL")</f>
        <v>MANUAL</v>
      </c>
      <c r="D1108" t="str">
        <f t="shared" si="206"/>
        <v/>
      </c>
      <c r="E1108">
        <f t="shared" si="204"/>
        <v>18</v>
      </c>
      <c r="F1108">
        <f>IF(ISNUMBER(FIND("G",'Day20'!B1107,1))=TRUE,8,5)</f>
        <v>5</v>
      </c>
      <c r="G1108" t="str">
        <f>MID('Day20'!B1107,E1108,'OMODecode (20)'!F1108)</f>
        <v/>
      </c>
      <c r="H1108" t="str">
        <f t="shared" si="207"/>
        <v/>
      </c>
      <c r="I1108">
        <f t="shared" si="208"/>
        <v>0</v>
      </c>
      <c r="J1108">
        <f t="shared" si="209"/>
        <v>0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 t="e">
        <f>_xlfn.NUMBERVALUE(MID('Day20'!B1107,FIND("/M",'Day20'!B1107,1)-2,2))*-1</f>
        <v>#VALUE!</v>
      </c>
      <c r="R1108" t="e">
        <f t="shared" si="215"/>
        <v>#VALUE!</v>
      </c>
      <c r="S1108" t="e">
        <f t="shared" si="205"/>
        <v>#VALUE!</v>
      </c>
    </row>
    <row r="1109" spans="2:19" x14ac:dyDescent="0.25">
      <c r="B1109" s="15" t="str">
        <f>MID('Day20'!B1108,9,8)</f>
        <v/>
      </c>
      <c r="C1109" t="str">
        <f>IF(ISNUMBER(FIND("AUTO",'Day20'!B1108,1))=TRUE,"AUTO","MANUAL")</f>
        <v>MANUAL</v>
      </c>
      <c r="D1109" t="str">
        <f t="shared" si="206"/>
        <v/>
      </c>
      <c r="E1109">
        <f t="shared" si="204"/>
        <v>18</v>
      </c>
      <c r="F1109">
        <f>IF(ISNUMBER(FIND("G",'Day20'!B1108,1))=TRUE,8,5)</f>
        <v>5</v>
      </c>
      <c r="G1109" t="str">
        <f>MID('Day20'!B1108,E1109,'OMODecode (20)'!F1109)</f>
        <v/>
      </c>
      <c r="H1109" t="str">
        <f t="shared" si="207"/>
        <v/>
      </c>
      <c r="I1109">
        <f t="shared" si="208"/>
        <v>0</v>
      </c>
      <c r="J1109">
        <f t="shared" si="209"/>
        <v>0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 t="e">
        <f>_xlfn.NUMBERVALUE(MID('Day20'!B1108,FIND("/M",'Day20'!B1108,1)-2,2))*-1</f>
        <v>#VALUE!</v>
      </c>
      <c r="R1109" t="e">
        <f t="shared" si="215"/>
        <v>#VALUE!</v>
      </c>
      <c r="S1109" t="e">
        <f t="shared" si="205"/>
        <v>#VALUE!</v>
      </c>
    </row>
    <row r="1110" spans="2:19" x14ac:dyDescent="0.25">
      <c r="B1110" s="15" t="str">
        <f>MID('Day20'!B1109,9,8)</f>
        <v/>
      </c>
      <c r="C1110" t="str">
        <f>IF(ISNUMBER(FIND("AUTO",'Day20'!B1109,1))=TRUE,"AUTO","MANUAL")</f>
        <v>MANUAL</v>
      </c>
      <c r="D1110" t="str">
        <f t="shared" si="206"/>
        <v/>
      </c>
      <c r="E1110">
        <f t="shared" si="204"/>
        <v>18</v>
      </c>
      <c r="F1110">
        <f>IF(ISNUMBER(FIND("G",'Day20'!B1109,1))=TRUE,8,5)</f>
        <v>5</v>
      </c>
      <c r="G1110" t="str">
        <f>MID('Day20'!B1109,E1110,'OMODecode (20)'!F1110)</f>
        <v/>
      </c>
      <c r="H1110" t="str">
        <f t="shared" si="207"/>
        <v/>
      </c>
      <c r="I1110">
        <f t="shared" si="208"/>
        <v>0</v>
      </c>
      <c r="J1110">
        <f t="shared" si="209"/>
        <v>0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 t="e">
        <f>_xlfn.NUMBERVALUE(MID('Day20'!B1109,FIND("/M",'Day20'!B1109,1)-2,2))*-1</f>
        <v>#VALUE!</v>
      </c>
      <c r="R1110" t="e">
        <f t="shared" si="215"/>
        <v>#VALUE!</v>
      </c>
      <c r="S1110" t="e">
        <f t="shared" si="205"/>
        <v>#VALUE!</v>
      </c>
    </row>
    <row r="1111" spans="2:19" x14ac:dyDescent="0.25">
      <c r="B1111" s="15" t="str">
        <f>MID('Day20'!B1110,9,8)</f>
        <v/>
      </c>
      <c r="C1111" t="str">
        <f>IF(ISNUMBER(FIND("AUTO",'Day20'!B1110,1))=TRUE,"AUTO","MANUAL")</f>
        <v>MANUAL</v>
      </c>
      <c r="D1111" t="str">
        <f t="shared" si="206"/>
        <v/>
      </c>
      <c r="E1111">
        <f t="shared" si="204"/>
        <v>18</v>
      </c>
      <c r="F1111">
        <f>IF(ISNUMBER(FIND("G",'Day20'!B1110,1))=TRUE,8,5)</f>
        <v>5</v>
      </c>
      <c r="G1111" t="str">
        <f>MID('Day20'!B1110,E1111,'OMODecode (20)'!F1111)</f>
        <v/>
      </c>
      <c r="H1111" t="str">
        <f t="shared" si="207"/>
        <v/>
      </c>
      <c r="I1111">
        <f t="shared" si="208"/>
        <v>0</v>
      </c>
      <c r="J1111">
        <f t="shared" si="209"/>
        <v>0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 t="e">
        <f>_xlfn.NUMBERVALUE(MID('Day20'!B1110,FIND("/M",'Day20'!B1110,1)-2,2))*-1</f>
        <v>#VALUE!</v>
      </c>
      <c r="R1111" t="e">
        <f t="shared" si="215"/>
        <v>#VALUE!</v>
      </c>
      <c r="S1111" t="e">
        <f t="shared" si="205"/>
        <v>#VALUE!</v>
      </c>
    </row>
    <row r="1112" spans="2:19" x14ac:dyDescent="0.25">
      <c r="B1112" s="15" t="str">
        <f>MID('Day20'!B1111,9,8)</f>
        <v/>
      </c>
      <c r="C1112" t="str">
        <f>IF(ISNUMBER(FIND("AUTO",'Day20'!B1111,1))=TRUE,"AUTO","MANUAL")</f>
        <v>MANUAL</v>
      </c>
      <c r="D1112" t="str">
        <f t="shared" si="206"/>
        <v/>
      </c>
      <c r="E1112">
        <f t="shared" si="204"/>
        <v>18</v>
      </c>
      <c r="F1112">
        <f>IF(ISNUMBER(FIND("G",'Day20'!B1111,1))=TRUE,8,5)</f>
        <v>5</v>
      </c>
      <c r="G1112" t="str">
        <f>MID('Day20'!B1111,E1112,'OMODecode (20)'!F1112)</f>
        <v/>
      </c>
      <c r="H1112" t="str">
        <f t="shared" si="207"/>
        <v/>
      </c>
      <c r="I1112">
        <f t="shared" si="208"/>
        <v>0</v>
      </c>
      <c r="J1112">
        <f t="shared" si="209"/>
        <v>0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 t="e">
        <f>_xlfn.NUMBERVALUE(MID('Day20'!B1111,FIND("/M",'Day20'!B1111,1)-2,2))*-1</f>
        <v>#VALUE!</v>
      </c>
      <c r="R1112" t="e">
        <f t="shared" si="215"/>
        <v>#VALUE!</v>
      </c>
      <c r="S1112" t="e">
        <f t="shared" si="205"/>
        <v>#VALUE!</v>
      </c>
    </row>
    <row r="1113" spans="2:19" x14ac:dyDescent="0.25">
      <c r="B1113" s="15" t="str">
        <f>MID('Day20'!B1112,9,8)</f>
        <v/>
      </c>
      <c r="C1113" t="str">
        <f>IF(ISNUMBER(FIND("AUTO",'Day20'!B1112,1))=TRUE,"AUTO","MANUAL")</f>
        <v>MANUAL</v>
      </c>
      <c r="D1113" t="str">
        <f t="shared" si="206"/>
        <v/>
      </c>
      <c r="E1113">
        <f t="shared" si="204"/>
        <v>18</v>
      </c>
      <c r="F1113">
        <f>IF(ISNUMBER(FIND("G",'Day20'!B1112,1))=TRUE,8,5)</f>
        <v>5</v>
      </c>
      <c r="G1113" t="str">
        <f>MID('Day20'!B1112,E1113,'OMODecode (20)'!F1113)</f>
        <v/>
      </c>
      <c r="H1113" t="str">
        <f t="shared" si="207"/>
        <v/>
      </c>
      <c r="I1113">
        <f t="shared" si="208"/>
        <v>0</v>
      </c>
      <c r="J1113">
        <f t="shared" si="209"/>
        <v>0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 t="e">
        <f>_xlfn.NUMBERVALUE(MID('Day20'!B1112,FIND("/M",'Day20'!B1112,1)-2,2))*-1</f>
        <v>#VALUE!</v>
      </c>
      <c r="R1113" t="e">
        <f t="shared" si="215"/>
        <v>#VALUE!</v>
      </c>
      <c r="S1113" t="e">
        <f t="shared" si="205"/>
        <v>#VALUE!</v>
      </c>
    </row>
    <row r="1114" spans="2:19" x14ac:dyDescent="0.25">
      <c r="B1114" s="15" t="str">
        <f>MID('Day20'!B1113,9,8)</f>
        <v/>
      </c>
      <c r="C1114" t="str">
        <f>IF(ISNUMBER(FIND("AUTO",'Day20'!B1113,1))=TRUE,"AUTO","MANUAL")</f>
        <v>MANUAL</v>
      </c>
      <c r="D1114" t="str">
        <f t="shared" si="206"/>
        <v/>
      </c>
      <c r="E1114">
        <f t="shared" si="204"/>
        <v>18</v>
      </c>
      <c r="F1114">
        <f>IF(ISNUMBER(FIND("G",'Day20'!B1113,1))=TRUE,8,5)</f>
        <v>5</v>
      </c>
      <c r="G1114" t="str">
        <f>MID('Day20'!B1113,E1114,'OMODecode (20)'!F1114)</f>
        <v/>
      </c>
      <c r="H1114" t="str">
        <f t="shared" si="207"/>
        <v/>
      </c>
      <c r="I1114">
        <f t="shared" si="208"/>
        <v>0</v>
      </c>
      <c r="J1114">
        <f t="shared" si="209"/>
        <v>0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 t="e">
        <f>_xlfn.NUMBERVALUE(MID('Day20'!B1113,FIND("/M",'Day20'!B1113,1)-2,2))*-1</f>
        <v>#VALUE!</v>
      </c>
      <c r="R1114" t="e">
        <f t="shared" si="215"/>
        <v>#VALUE!</v>
      </c>
      <c r="S1114" t="e">
        <f t="shared" si="205"/>
        <v>#VALUE!</v>
      </c>
    </row>
    <row r="1115" spans="2:19" x14ac:dyDescent="0.25">
      <c r="B1115" s="15" t="str">
        <f>MID('Day20'!B1114,9,8)</f>
        <v/>
      </c>
      <c r="C1115" t="str">
        <f>IF(ISNUMBER(FIND("AUTO",'Day20'!B1114,1))=TRUE,"AUTO","MANUAL")</f>
        <v>MANUAL</v>
      </c>
      <c r="D1115" t="str">
        <f t="shared" si="206"/>
        <v/>
      </c>
      <c r="E1115">
        <f t="shared" si="204"/>
        <v>18</v>
      </c>
      <c r="F1115">
        <f>IF(ISNUMBER(FIND("G",'Day20'!B1114,1))=TRUE,8,5)</f>
        <v>5</v>
      </c>
      <c r="G1115" t="str">
        <f>MID('Day20'!B1114,E1115,'OMODecode (20)'!F1115)</f>
        <v/>
      </c>
      <c r="H1115" t="str">
        <f t="shared" si="207"/>
        <v/>
      </c>
      <c r="I1115">
        <f t="shared" si="208"/>
        <v>0</v>
      </c>
      <c r="J1115">
        <f t="shared" si="209"/>
        <v>0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 t="e">
        <f>_xlfn.NUMBERVALUE(MID('Day20'!B1114,FIND("/M",'Day20'!B1114,1)-2,2))*-1</f>
        <v>#VALUE!</v>
      </c>
      <c r="R1115" t="e">
        <f t="shared" si="215"/>
        <v>#VALUE!</v>
      </c>
      <c r="S1115" t="e">
        <f t="shared" si="205"/>
        <v>#VALUE!</v>
      </c>
    </row>
    <row r="1116" spans="2:19" x14ac:dyDescent="0.25">
      <c r="B1116" s="15" t="str">
        <f>MID('Day20'!B1115,9,8)</f>
        <v/>
      </c>
      <c r="C1116" t="str">
        <f>IF(ISNUMBER(FIND("AUTO",'Day20'!B1115,1))=TRUE,"AUTO","MANUAL")</f>
        <v>MANUAL</v>
      </c>
      <c r="D1116" t="str">
        <f t="shared" si="206"/>
        <v/>
      </c>
      <c r="E1116">
        <f t="shared" si="204"/>
        <v>18</v>
      </c>
      <c r="F1116">
        <f>IF(ISNUMBER(FIND("G",'Day20'!B1115,1))=TRUE,8,5)</f>
        <v>5</v>
      </c>
      <c r="G1116" t="str">
        <f>MID('Day20'!B1115,E1116,'OMODecode (20)'!F1116)</f>
        <v/>
      </c>
      <c r="H1116" t="str">
        <f t="shared" si="207"/>
        <v/>
      </c>
      <c r="I1116">
        <f t="shared" si="208"/>
        <v>0</v>
      </c>
      <c r="J1116">
        <f t="shared" si="209"/>
        <v>0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 t="e">
        <f>_xlfn.NUMBERVALUE(MID('Day20'!B1115,FIND("/M",'Day20'!B1115,1)-2,2))*-1</f>
        <v>#VALUE!</v>
      </c>
      <c r="R1116" t="e">
        <f t="shared" si="215"/>
        <v>#VALUE!</v>
      </c>
      <c r="S1116" t="e">
        <f t="shared" si="205"/>
        <v>#VALUE!</v>
      </c>
    </row>
    <row r="1117" spans="2:19" x14ac:dyDescent="0.25">
      <c r="B1117" s="15" t="str">
        <f>MID('Day20'!B1116,9,8)</f>
        <v/>
      </c>
      <c r="C1117" t="str">
        <f>IF(ISNUMBER(FIND("AUTO",'Day20'!B1116,1))=TRUE,"AUTO","MANUAL")</f>
        <v>MANUAL</v>
      </c>
      <c r="D1117" t="str">
        <f t="shared" si="206"/>
        <v/>
      </c>
      <c r="E1117">
        <f t="shared" si="204"/>
        <v>18</v>
      </c>
      <c r="F1117">
        <f>IF(ISNUMBER(FIND("G",'Day20'!B1116,1))=TRUE,8,5)</f>
        <v>5</v>
      </c>
      <c r="G1117" t="str">
        <f>MID('Day20'!B1116,E1117,'OMODecode (20)'!F1117)</f>
        <v/>
      </c>
      <c r="H1117" t="str">
        <f t="shared" si="207"/>
        <v/>
      </c>
      <c r="I1117">
        <f t="shared" si="208"/>
        <v>0</v>
      </c>
      <c r="J1117">
        <f t="shared" si="209"/>
        <v>0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 t="e">
        <f>_xlfn.NUMBERVALUE(MID('Day20'!B1116,FIND("/M",'Day20'!B1116,1)-2,2))*-1</f>
        <v>#VALUE!</v>
      </c>
      <c r="R1117" t="e">
        <f t="shared" si="215"/>
        <v>#VALUE!</v>
      </c>
      <c r="S1117" t="e">
        <f t="shared" si="205"/>
        <v>#VALUE!</v>
      </c>
    </row>
    <row r="1118" spans="2:19" x14ac:dyDescent="0.25">
      <c r="B1118" s="15" t="str">
        <f>MID('Day20'!B1117,9,8)</f>
        <v/>
      </c>
      <c r="C1118" t="str">
        <f>IF(ISNUMBER(FIND("AUTO",'Day20'!B1117,1))=TRUE,"AUTO","MANUAL")</f>
        <v>MANUAL</v>
      </c>
      <c r="D1118" t="str">
        <f t="shared" si="206"/>
        <v/>
      </c>
      <c r="E1118">
        <f t="shared" si="204"/>
        <v>18</v>
      </c>
      <c r="F1118">
        <f>IF(ISNUMBER(FIND("G",'Day20'!B1117,1))=TRUE,8,5)</f>
        <v>5</v>
      </c>
      <c r="G1118" t="str">
        <f>MID('Day20'!B1117,E1118,'OMODecode (20)'!F1118)</f>
        <v/>
      </c>
      <c r="H1118" t="str">
        <f t="shared" si="207"/>
        <v/>
      </c>
      <c r="I1118">
        <f t="shared" si="208"/>
        <v>0</v>
      </c>
      <c r="J1118">
        <f t="shared" si="209"/>
        <v>0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 t="e">
        <f>_xlfn.NUMBERVALUE(MID('Day20'!B1117,FIND("/M",'Day20'!B1117,1)-2,2))*-1</f>
        <v>#VALUE!</v>
      </c>
      <c r="R1118" t="e">
        <f t="shared" si="215"/>
        <v>#VALUE!</v>
      </c>
      <c r="S1118" t="e">
        <f t="shared" si="205"/>
        <v>#VALUE!</v>
      </c>
    </row>
    <row r="1119" spans="2:19" x14ac:dyDescent="0.25">
      <c r="B1119" s="15" t="str">
        <f>MID('Day20'!B1118,9,8)</f>
        <v/>
      </c>
      <c r="C1119" t="str">
        <f>IF(ISNUMBER(FIND("AUTO",'Day20'!B1118,1))=TRUE,"AUTO","MANUAL")</f>
        <v>MANUAL</v>
      </c>
      <c r="D1119" t="str">
        <f t="shared" si="206"/>
        <v/>
      </c>
      <c r="E1119">
        <f t="shared" si="204"/>
        <v>18</v>
      </c>
      <c r="F1119">
        <f>IF(ISNUMBER(FIND("G",'Day20'!B1118,1))=TRUE,8,5)</f>
        <v>5</v>
      </c>
      <c r="G1119" t="str">
        <f>MID('Day20'!B1118,E1119,'OMODecode (20)'!F1119)</f>
        <v/>
      </c>
      <c r="H1119" t="str">
        <f t="shared" si="207"/>
        <v/>
      </c>
      <c r="I1119">
        <f t="shared" si="208"/>
        <v>0</v>
      </c>
      <c r="J1119">
        <f t="shared" si="209"/>
        <v>0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 t="e">
        <f>_xlfn.NUMBERVALUE(MID('Day20'!B1118,FIND("/M",'Day20'!B1118,1)-2,2))*-1</f>
        <v>#VALUE!</v>
      </c>
      <c r="R1119" t="e">
        <f t="shared" si="215"/>
        <v>#VALUE!</v>
      </c>
      <c r="S1119" t="e">
        <f t="shared" si="205"/>
        <v>#VALUE!</v>
      </c>
    </row>
    <row r="1120" spans="2:19" x14ac:dyDescent="0.25">
      <c r="B1120" s="15" t="str">
        <f>MID('Day20'!B1119,9,8)</f>
        <v/>
      </c>
      <c r="C1120" t="str">
        <f>IF(ISNUMBER(FIND("AUTO",'Day20'!B1119,1))=TRUE,"AUTO","MANUAL")</f>
        <v>MANUAL</v>
      </c>
      <c r="D1120" t="str">
        <f t="shared" si="206"/>
        <v/>
      </c>
      <c r="E1120">
        <f t="shared" si="204"/>
        <v>18</v>
      </c>
      <c r="F1120">
        <f>IF(ISNUMBER(FIND("G",'Day20'!B1119,1))=TRUE,8,5)</f>
        <v>5</v>
      </c>
      <c r="G1120" t="str">
        <f>MID('Day20'!B1119,E1120,'OMODecode (20)'!F1120)</f>
        <v/>
      </c>
      <c r="H1120" t="str">
        <f t="shared" si="207"/>
        <v/>
      </c>
      <c r="I1120">
        <f t="shared" si="208"/>
        <v>0</v>
      </c>
      <c r="J1120">
        <f t="shared" si="209"/>
        <v>0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 t="e">
        <f>_xlfn.NUMBERVALUE(MID('Day20'!B1119,FIND("/M",'Day20'!B1119,1)-2,2))*-1</f>
        <v>#VALUE!</v>
      </c>
      <c r="R1120" t="e">
        <f t="shared" si="215"/>
        <v>#VALUE!</v>
      </c>
      <c r="S1120" t="e">
        <f t="shared" si="205"/>
        <v>#VALUE!</v>
      </c>
    </row>
    <row r="1121" spans="2:19" x14ac:dyDescent="0.25">
      <c r="B1121" s="15" t="str">
        <f>MID('Day20'!B1120,9,8)</f>
        <v/>
      </c>
      <c r="C1121" t="str">
        <f>IF(ISNUMBER(FIND("AUTO",'Day20'!B1120,1))=TRUE,"AUTO","MANUAL")</f>
        <v>MANUAL</v>
      </c>
      <c r="D1121" t="str">
        <f t="shared" si="206"/>
        <v/>
      </c>
      <c r="E1121">
        <f t="shared" si="204"/>
        <v>18</v>
      </c>
      <c r="F1121">
        <f>IF(ISNUMBER(FIND("G",'Day20'!B1120,1))=TRUE,8,5)</f>
        <v>5</v>
      </c>
      <c r="G1121" t="str">
        <f>MID('Day20'!B1120,E1121,'OMODecode (20)'!F1121)</f>
        <v/>
      </c>
      <c r="H1121" t="str">
        <f t="shared" si="207"/>
        <v/>
      </c>
      <c r="I1121">
        <f t="shared" si="208"/>
        <v>0</v>
      </c>
      <c r="J1121">
        <f t="shared" si="209"/>
        <v>0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 t="e">
        <f>_xlfn.NUMBERVALUE(MID('Day20'!B1120,FIND("/M",'Day20'!B1120,1)-2,2))*-1</f>
        <v>#VALUE!</v>
      </c>
      <c r="R1121" t="e">
        <f t="shared" si="215"/>
        <v>#VALUE!</v>
      </c>
      <c r="S1121" t="e">
        <f t="shared" si="205"/>
        <v>#VALUE!</v>
      </c>
    </row>
    <row r="1122" spans="2:19" x14ac:dyDescent="0.25">
      <c r="B1122" s="15" t="str">
        <f>MID('Day20'!B1121,9,8)</f>
        <v/>
      </c>
      <c r="C1122" t="str">
        <f>IF(ISNUMBER(FIND("AUTO",'Day20'!B1121,1))=TRUE,"AUTO","MANUAL")</f>
        <v>MANUAL</v>
      </c>
      <c r="D1122" t="str">
        <f t="shared" si="206"/>
        <v/>
      </c>
      <c r="E1122">
        <f t="shared" si="204"/>
        <v>18</v>
      </c>
      <c r="F1122">
        <f>IF(ISNUMBER(FIND("G",'Day20'!B1121,1))=TRUE,8,5)</f>
        <v>5</v>
      </c>
      <c r="G1122" t="str">
        <f>MID('Day20'!B1121,E1122,'OMODecode (20)'!F1122)</f>
        <v/>
      </c>
      <c r="H1122" t="str">
        <f t="shared" si="207"/>
        <v/>
      </c>
      <c r="I1122">
        <f t="shared" si="208"/>
        <v>0</v>
      </c>
      <c r="J1122">
        <f t="shared" si="209"/>
        <v>0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 t="e">
        <f>_xlfn.NUMBERVALUE(MID('Day20'!B1121,FIND("/M",'Day20'!B1121,1)-2,2))*-1</f>
        <v>#VALUE!</v>
      </c>
      <c r="R1122" t="e">
        <f t="shared" si="215"/>
        <v>#VALUE!</v>
      </c>
      <c r="S1122" t="e">
        <f t="shared" si="205"/>
        <v>#VALUE!</v>
      </c>
    </row>
    <row r="1123" spans="2:19" x14ac:dyDescent="0.25">
      <c r="B1123" s="15" t="str">
        <f>MID('Day20'!B1122,9,8)</f>
        <v/>
      </c>
      <c r="C1123" t="str">
        <f>IF(ISNUMBER(FIND("AUTO",'Day20'!B1122,1))=TRUE,"AUTO","MANUAL")</f>
        <v>MANUAL</v>
      </c>
      <c r="D1123" t="str">
        <f t="shared" si="206"/>
        <v/>
      </c>
      <c r="E1123">
        <f t="shared" si="204"/>
        <v>18</v>
      </c>
      <c r="F1123">
        <f>IF(ISNUMBER(FIND("G",'Day20'!B1122,1))=TRUE,8,5)</f>
        <v>5</v>
      </c>
      <c r="G1123" t="str">
        <f>MID('Day20'!B1122,E1123,'OMODecode (20)'!F1123)</f>
        <v/>
      </c>
      <c r="H1123" t="str">
        <f t="shared" si="207"/>
        <v/>
      </c>
      <c r="I1123">
        <f t="shared" si="208"/>
        <v>0</v>
      </c>
      <c r="J1123">
        <f t="shared" si="209"/>
        <v>0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 t="e">
        <f>_xlfn.NUMBERVALUE(MID('Day20'!B1122,FIND("/M",'Day20'!B1122,1)-2,2))*-1</f>
        <v>#VALUE!</v>
      </c>
      <c r="R1123" t="e">
        <f t="shared" si="215"/>
        <v>#VALUE!</v>
      </c>
      <c r="S1123" t="e">
        <f t="shared" si="205"/>
        <v>#VALUE!</v>
      </c>
    </row>
    <row r="1124" spans="2:19" x14ac:dyDescent="0.25">
      <c r="B1124" s="15" t="str">
        <f>MID('Day20'!B1123,9,8)</f>
        <v/>
      </c>
      <c r="C1124" t="str">
        <f>IF(ISNUMBER(FIND("AUTO",'Day20'!B1123,1))=TRUE,"AUTO","MANUAL")</f>
        <v>MANUAL</v>
      </c>
      <c r="D1124" t="str">
        <f t="shared" si="206"/>
        <v/>
      </c>
      <c r="E1124">
        <f t="shared" si="204"/>
        <v>18</v>
      </c>
      <c r="F1124">
        <f>IF(ISNUMBER(FIND("G",'Day20'!B1123,1))=TRUE,8,5)</f>
        <v>5</v>
      </c>
      <c r="G1124" t="str">
        <f>MID('Day20'!B1123,E1124,'OMODecode (20)'!F1124)</f>
        <v/>
      </c>
      <c r="H1124" t="str">
        <f t="shared" si="207"/>
        <v/>
      </c>
      <c r="I1124">
        <f t="shared" si="208"/>
        <v>0</v>
      </c>
      <c r="J1124">
        <f t="shared" si="209"/>
        <v>0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 t="e">
        <f>_xlfn.NUMBERVALUE(MID('Day20'!B1123,FIND("/M",'Day20'!B1123,1)-2,2))*-1</f>
        <v>#VALUE!</v>
      </c>
      <c r="R1124" t="e">
        <f t="shared" si="215"/>
        <v>#VALUE!</v>
      </c>
      <c r="S1124" t="e">
        <f t="shared" si="205"/>
        <v>#VALUE!</v>
      </c>
    </row>
    <row r="1125" spans="2:19" x14ac:dyDescent="0.25">
      <c r="B1125" s="15" t="str">
        <f>MID('Day20'!B1124,9,8)</f>
        <v/>
      </c>
      <c r="C1125" t="str">
        <f>IF(ISNUMBER(FIND("AUTO",'Day20'!B1124,1))=TRUE,"AUTO","MANUAL")</f>
        <v>MANUAL</v>
      </c>
      <c r="D1125" t="str">
        <f t="shared" si="206"/>
        <v/>
      </c>
      <c r="E1125">
        <f t="shared" si="204"/>
        <v>18</v>
      </c>
      <c r="F1125">
        <f>IF(ISNUMBER(FIND("G",'Day20'!B1124,1))=TRUE,8,5)</f>
        <v>5</v>
      </c>
      <c r="G1125" t="str">
        <f>MID('Day20'!B1124,E1125,'OMODecode (20)'!F1125)</f>
        <v/>
      </c>
      <c r="H1125" t="str">
        <f t="shared" si="207"/>
        <v/>
      </c>
      <c r="I1125">
        <f t="shared" si="208"/>
        <v>0</v>
      </c>
      <c r="J1125">
        <f t="shared" si="209"/>
        <v>0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 t="e">
        <f>_xlfn.NUMBERVALUE(MID('Day20'!B1124,FIND("/M",'Day20'!B1124,1)-2,2))*-1</f>
        <v>#VALUE!</v>
      </c>
      <c r="R1125" t="e">
        <f t="shared" si="215"/>
        <v>#VALUE!</v>
      </c>
      <c r="S1125" t="e">
        <f t="shared" si="205"/>
        <v>#VALUE!</v>
      </c>
    </row>
    <row r="1126" spans="2:19" x14ac:dyDescent="0.25">
      <c r="B1126" s="15" t="str">
        <f>MID('Day20'!B1125,9,8)</f>
        <v/>
      </c>
      <c r="C1126" t="str">
        <f>IF(ISNUMBER(FIND("AUTO",'Day20'!B1125,1))=TRUE,"AUTO","MANUAL")</f>
        <v>MANUAL</v>
      </c>
      <c r="D1126" t="str">
        <f t="shared" si="206"/>
        <v/>
      </c>
      <c r="E1126">
        <f t="shared" si="204"/>
        <v>18</v>
      </c>
      <c r="F1126">
        <f>IF(ISNUMBER(FIND("G",'Day20'!B1125,1))=TRUE,8,5)</f>
        <v>5</v>
      </c>
      <c r="G1126" t="str">
        <f>MID('Day20'!B1125,E1126,'OMODecode (20)'!F1126)</f>
        <v/>
      </c>
      <c r="H1126" t="str">
        <f t="shared" si="207"/>
        <v/>
      </c>
      <c r="I1126">
        <f t="shared" si="208"/>
        <v>0</v>
      </c>
      <c r="J1126">
        <f t="shared" si="209"/>
        <v>0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 t="e">
        <f>_xlfn.NUMBERVALUE(MID('Day20'!B1125,FIND("/M",'Day20'!B1125,1)-2,2))*-1</f>
        <v>#VALUE!</v>
      </c>
      <c r="R1126" t="e">
        <f t="shared" si="215"/>
        <v>#VALUE!</v>
      </c>
      <c r="S1126" t="e">
        <f t="shared" si="205"/>
        <v>#VALUE!</v>
      </c>
    </row>
    <row r="1127" spans="2:19" x14ac:dyDescent="0.25">
      <c r="B1127" s="15" t="str">
        <f>MID('Day20'!B1126,9,8)</f>
        <v/>
      </c>
      <c r="C1127" t="str">
        <f>IF(ISNUMBER(FIND("AUTO",'Day20'!B1126,1))=TRUE,"AUTO","MANUAL")</f>
        <v>MANUAL</v>
      </c>
      <c r="D1127" t="str">
        <f t="shared" si="206"/>
        <v/>
      </c>
      <c r="E1127">
        <f t="shared" si="204"/>
        <v>18</v>
      </c>
      <c r="F1127">
        <f>IF(ISNUMBER(FIND("G",'Day20'!B1126,1))=TRUE,8,5)</f>
        <v>5</v>
      </c>
      <c r="G1127" t="str">
        <f>MID('Day20'!B1126,E1127,'OMODecode (20)'!F1127)</f>
        <v/>
      </c>
      <c r="H1127" t="str">
        <f t="shared" si="207"/>
        <v/>
      </c>
      <c r="I1127">
        <f t="shared" si="208"/>
        <v>0</v>
      </c>
      <c r="J1127">
        <f t="shared" si="209"/>
        <v>0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 t="e">
        <f>_xlfn.NUMBERVALUE(MID('Day20'!B1126,FIND("/M",'Day20'!B1126,1)-2,2))*-1</f>
        <v>#VALUE!</v>
      </c>
      <c r="R1127" t="e">
        <f t="shared" si="215"/>
        <v>#VALUE!</v>
      </c>
      <c r="S1127" t="e">
        <f t="shared" si="205"/>
        <v>#VALUE!</v>
      </c>
    </row>
    <row r="1128" spans="2:19" x14ac:dyDescent="0.25">
      <c r="B1128" s="15" t="str">
        <f>MID('Day20'!B1127,9,8)</f>
        <v/>
      </c>
      <c r="C1128" t="str">
        <f>IF(ISNUMBER(FIND("AUTO",'Day20'!B1127,1))=TRUE,"AUTO","MANUAL")</f>
        <v>MANUAL</v>
      </c>
      <c r="D1128" t="str">
        <f t="shared" si="206"/>
        <v/>
      </c>
      <c r="E1128">
        <f t="shared" si="204"/>
        <v>18</v>
      </c>
      <c r="F1128">
        <f>IF(ISNUMBER(FIND("G",'Day20'!B1127,1))=TRUE,8,5)</f>
        <v>5</v>
      </c>
      <c r="G1128" t="str">
        <f>MID('Day20'!B1127,E1128,'OMODecode (20)'!F1128)</f>
        <v/>
      </c>
      <c r="H1128" t="str">
        <f t="shared" si="207"/>
        <v/>
      </c>
      <c r="I1128">
        <f t="shared" si="208"/>
        <v>0</v>
      </c>
      <c r="J1128">
        <f t="shared" si="209"/>
        <v>0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 t="e">
        <f>_xlfn.NUMBERVALUE(MID('Day20'!B1127,FIND("/M",'Day20'!B1127,1)-2,2))*-1</f>
        <v>#VALUE!</v>
      </c>
      <c r="R1128" t="e">
        <f t="shared" si="215"/>
        <v>#VALUE!</v>
      </c>
      <c r="S1128" t="e">
        <f t="shared" si="205"/>
        <v>#VALUE!</v>
      </c>
    </row>
    <row r="1129" spans="2:19" x14ac:dyDescent="0.25">
      <c r="B1129" s="15" t="str">
        <f>MID('Day20'!B1128,9,8)</f>
        <v/>
      </c>
      <c r="C1129" t="str">
        <f>IF(ISNUMBER(FIND("AUTO",'Day20'!B1128,1))=TRUE,"AUTO","MANUAL")</f>
        <v>MANUAL</v>
      </c>
      <c r="D1129" t="str">
        <f t="shared" si="206"/>
        <v/>
      </c>
      <c r="E1129">
        <f t="shared" si="204"/>
        <v>18</v>
      </c>
      <c r="F1129">
        <f>IF(ISNUMBER(FIND("G",'Day20'!B1128,1))=TRUE,8,5)</f>
        <v>5</v>
      </c>
      <c r="G1129" t="str">
        <f>MID('Day20'!B1128,E1129,'OMODecode (20)'!F1129)</f>
        <v/>
      </c>
      <c r="H1129" t="str">
        <f t="shared" si="207"/>
        <v/>
      </c>
      <c r="I1129">
        <f t="shared" si="208"/>
        <v>0</v>
      </c>
      <c r="J1129">
        <f t="shared" si="209"/>
        <v>0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 t="e">
        <f>_xlfn.NUMBERVALUE(MID('Day20'!B1128,FIND("/M",'Day20'!B1128,1)-2,2))*-1</f>
        <v>#VALUE!</v>
      </c>
      <c r="R1129" t="e">
        <f t="shared" si="215"/>
        <v>#VALUE!</v>
      </c>
      <c r="S1129" t="e">
        <f t="shared" si="205"/>
        <v>#VALUE!</v>
      </c>
    </row>
    <row r="1130" spans="2:19" x14ac:dyDescent="0.25">
      <c r="B1130" s="15" t="str">
        <f>MID('Day20'!B1129,9,8)</f>
        <v/>
      </c>
      <c r="C1130" t="str">
        <f>IF(ISNUMBER(FIND("AUTO",'Day20'!B1129,1))=TRUE,"AUTO","MANUAL")</f>
        <v>MANUAL</v>
      </c>
      <c r="D1130" t="str">
        <f t="shared" si="206"/>
        <v/>
      </c>
      <c r="E1130">
        <f t="shared" si="204"/>
        <v>18</v>
      </c>
      <c r="F1130">
        <f>IF(ISNUMBER(FIND("G",'Day20'!B1129,1))=TRUE,8,5)</f>
        <v>5</v>
      </c>
      <c r="G1130" t="str">
        <f>MID('Day20'!B1129,E1130,'OMODecode (20)'!F1130)</f>
        <v/>
      </c>
      <c r="H1130" t="str">
        <f t="shared" si="207"/>
        <v/>
      </c>
      <c r="I1130">
        <f t="shared" si="208"/>
        <v>0</v>
      </c>
      <c r="J1130">
        <f t="shared" si="209"/>
        <v>0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 t="e">
        <f>_xlfn.NUMBERVALUE(MID('Day20'!B1129,FIND("/M",'Day20'!B1129,1)-2,2))*-1</f>
        <v>#VALUE!</v>
      </c>
      <c r="R1130" t="e">
        <f t="shared" si="215"/>
        <v>#VALUE!</v>
      </c>
      <c r="S1130" t="e">
        <f t="shared" si="205"/>
        <v>#VALUE!</v>
      </c>
    </row>
    <row r="1131" spans="2:19" x14ac:dyDescent="0.25">
      <c r="B1131" s="15" t="str">
        <f>MID('Day20'!B1130,9,8)</f>
        <v/>
      </c>
      <c r="C1131" t="str">
        <f>IF(ISNUMBER(FIND("AUTO",'Day20'!B1130,1))=TRUE,"AUTO","MANUAL")</f>
        <v>MANUAL</v>
      </c>
      <c r="D1131" t="str">
        <f t="shared" si="206"/>
        <v/>
      </c>
      <c r="E1131">
        <f t="shared" si="204"/>
        <v>18</v>
      </c>
      <c r="F1131">
        <f>IF(ISNUMBER(FIND("G",'Day20'!B1130,1))=TRUE,8,5)</f>
        <v>5</v>
      </c>
      <c r="G1131" t="str">
        <f>MID('Day20'!B1130,E1131,'OMODecode (20)'!F1131)</f>
        <v/>
      </c>
      <c r="H1131" t="str">
        <f t="shared" si="207"/>
        <v/>
      </c>
      <c r="I1131">
        <f t="shared" si="208"/>
        <v>0</v>
      </c>
      <c r="J1131">
        <f t="shared" si="209"/>
        <v>0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 t="e">
        <f>_xlfn.NUMBERVALUE(MID('Day20'!B1130,FIND("/M",'Day20'!B1130,1)-2,2))*-1</f>
        <v>#VALUE!</v>
      </c>
      <c r="R1131" t="e">
        <f t="shared" si="215"/>
        <v>#VALUE!</v>
      </c>
      <c r="S1131" t="e">
        <f t="shared" si="205"/>
        <v>#VALUE!</v>
      </c>
    </row>
    <row r="1132" spans="2:19" x14ac:dyDescent="0.25">
      <c r="B1132" s="15" t="str">
        <f>MID('Day20'!B1131,9,8)</f>
        <v/>
      </c>
      <c r="C1132" t="str">
        <f>IF(ISNUMBER(FIND("AUTO",'Day20'!B1131,1))=TRUE,"AUTO","MANUAL")</f>
        <v>MANUAL</v>
      </c>
      <c r="D1132" t="str">
        <f t="shared" si="206"/>
        <v/>
      </c>
      <c r="E1132">
        <f t="shared" si="204"/>
        <v>18</v>
      </c>
      <c r="F1132">
        <f>IF(ISNUMBER(FIND("G",'Day20'!B1131,1))=TRUE,8,5)</f>
        <v>5</v>
      </c>
      <c r="G1132" t="str">
        <f>MID('Day20'!B1131,E1132,'OMODecode (20)'!F1132)</f>
        <v/>
      </c>
      <c r="H1132" t="str">
        <f t="shared" si="207"/>
        <v/>
      </c>
      <c r="I1132">
        <f t="shared" si="208"/>
        <v>0</v>
      </c>
      <c r="J1132">
        <f t="shared" si="209"/>
        <v>0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 t="e">
        <f>_xlfn.NUMBERVALUE(MID('Day20'!B1131,FIND("/M",'Day20'!B1131,1)-2,2))*-1</f>
        <v>#VALUE!</v>
      </c>
      <c r="R1132" t="e">
        <f t="shared" si="215"/>
        <v>#VALUE!</v>
      </c>
      <c r="S1132" t="e">
        <f t="shared" si="205"/>
        <v>#VALUE!</v>
      </c>
    </row>
    <row r="1133" spans="2:19" x14ac:dyDescent="0.25">
      <c r="B1133" s="15" t="str">
        <f>MID('Day20'!B1132,9,8)</f>
        <v/>
      </c>
      <c r="C1133" t="str">
        <f>IF(ISNUMBER(FIND("AUTO",'Day20'!B1132,1))=TRUE,"AUTO","MANUAL")</f>
        <v>MANUAL</v>
      </c>
      <c r="D1133" t="str">
        <f t="shared" si="206"/>
        <v/>
      </c>
      <c r="E1133">
        <f t="shared" si="204"/>
        <v>18</v>
      </c>
      <c r="F1133">
        <f>IF(ISNUMBER(FIND("G",'Day20'!B1132,1))=TRUE,8,5)</f>
        <v>5</v>
      </c>
      <c r="G1133" t="str">
        <f>MID('Day20'!B1132,E1133,'OMODecode (20)'!F1133)</f>
        <v/>
      </c>
      <c r="H1133" t="str">
        <f t="shared" si="207"/>
        <v/>
      </c>
      <c r="I1133">
        <f t="shared" si="208"/>
        <v>0</v>
      </c>
      <c r="J1133">
        <f t="shared" si="209"/>
        <v>0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 t="e">
        <f>_xlfn.NUMBERVALUE(MID('Day20'!B1132,FIND("/M",'Day20'!B1132,1)-2,2))*-1</f>
        <v>#VALUE!</v>
      </c>
      <c r="R1133" t="e">
        <f t="shared" si="215"/>
        <v>#VALUE!</v>
      </c>
      <c r="S1133" t="e">
        <f t="shared" si="205"/>
        <v>#VALUE!</v>
      </c>
    </row>
    <row r="1134" spans="2:19" x14ac:dyDescent="0.25">
      <c r="B1134" s="15" t="str">
        <f>MID('Day20'!B1133,9,8)</f>
        <v/>
      </c>
      <c r="C1134" t="str">
        <f>IF(ISNUMBER(FIND("AUTO",'Day20'!B1133,1))=TRUE,"AUTO","MANUAL")</f>
        <v>MANUAL</v>
      </c>
      <c r="D1134" t="str">
        <f t="shared" si="206"/>
        <v/>
      </c>
      <c r="E1134">
        <f t="shared" si="204"/>
        <v>18</v>
      </c>
      <c r="F1134">
        <f>IF(ISNUMBER(FIND("G",'Day20'!B1133,1))=TRUE,8,5)</f>
        <v>5</v>
      </c>
      <c r="G1134" t="str">
        <f>MID('Day20'!B1133,E1134,'OMODecode (20)'!F1134)</f>
        <v/>
      </c>
      <c r="H1134" t="str">
        <f t="shared" si="207"/>
        <v/>
      </c>
      <c r="I1134">
        <f t="shared" si="208"/>
        <v>0</v>
      </c>
      <c r="J1134">
        <f t="shared" si="209"/>
        <v>0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 t="e">
        <f>_xlfn.NUMBERVALUE(MID('Day20'!B1133,FIND("/M",'Day20'!B1133,1)-2,2))*-1</f>
        <v>#VALUE!</v>
      </c>
      <c r="R1134" t="e">
        <f t="shared" si="215"/>
        <v>#VALUE!</v>
      </c>
      <c r="S1134" t="e">
        <f t="shared" si="205"/>
        <v>#VALUE!</v>
      </c>
    </row>
    <row r="1135" spans="2:19" x14ac:dyDescent="0.25">
      <c r="B1135" s="15" t="str">
        <f>MID('Day20'!B1134,9,8)</f>
        <v/>
      </c>
      <c r="C1135" t="str">
        <f>IF(ISNUMBER(FIND("AUTO",'Day20'!B1134,1))=TRUE,"AUTO","MANUAL")</f>
        <v>MANUAL</v>
      </c>
      <c r="D1135" t="str">
        <f t="shared" si="206"/>
        <v/>
      </c>
      <c r="E1135">
        <f t="shared" si="204"/>
        <v>18</v>
      </c>
      <c r="F1135">
        <f>IF(ISNUMBER(FIND("G",'Day20'!B1134,1))=TRUE,8,5)</f>
        <v>5</v>
      </c>
      <c r="G1135" t="str">
        <f>MID('Day20'!B1134,E1135,'OMODecode (20)'!F1135)</f>
        <v/>
      </c>
      <c r="H1135" t="str">
        <f t="shared" si="207"/>
        <v/>
      </c>
      <c r="I1135">
        <f t="shared" si="208"/>
        <v>0</v>
      </c>
      <c r="J1135">
        <f t="shared" si="209"/>
        <v>0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 t="e">
        <f>_xlfn.NUMBERVALUE(MID('Day20'!B1134,FIND("/M",'Day20'!B1134,1)-2,2))*-1</f>
        <v>#VALUE!</v>
      </c>
      <c r="R1135" t="e">
        <f t="shared" si="215"/>
        <v>#VALUE!</v>
      </c>
      <c r="S1135" t="e">
        <f t="shared" si="205"/>
        <v>#VALUE!</v>
      </c>
    </row>
    <row r="1136" spans="2:19" x14ac:dyDescent="0.25">
      <c r="B1136" s="15" t="str">
        <f>MID('Day20'!B1135,9,8)</f>
        <v/>
      </c>
      <c r="C1136" t="str">
        <f>IF(ISNUMBER(FIND("AUTO",'Day20'!B1135,1))=TRUE,"AUTO","MANUAL")</f>
        <v>MANUAL</v>
      </c>
      <c r="D1136" t="str">
        <f t="shared" si="206"/>
        <v/>
      </c>
      <c r="E1136">
        <f t="shared" si="204"/>
        <v>18</v>
      </c>
      <c r="F1136">
        <f>IF(ISNUMBER(FIND("G",'Day20'!B1135,1))=TRUE,8,5)</f>
        <v>5</v>
      </c>
      <c r="G1136" t="str">
        <f>MID('Day20'!B1135,E1136,'OMODecode (20)'!F1136)</f>
        <v/>
      </c>
      <c r="H1136" t="str">
        <f t="shared" si="207"/>
        <v/>
      </c>
      <c r="I1136">
        <f t="shared" si="208"/>
        <v>0</v>
      </c>
      <c r="J1136">
        <f t="shared" si="209"/>
        <v>0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 t="e">
        <f>_xlfn.NUMBERVALUE(MID('Day20'!B1135,FIND("/M",'Day20'!B1135,1)-2,2))*-1</f>
        <v>#VALUE!</v>
      </c>
      <c r="R1136" t="e">
        <f t="shared" si="215"/>
        <v>#VALUE!</v>
      </c>
      <c r="S1136" t="e">
        <f t="shared" si="205"/>
        <v>#VALUE!</v>
      </c>
    </row>
    <row r="1137" spans="2:19" x14ac:dyDescent="0.25">
      <c r="B1137" s="15" t="str">
        <f>MID('Day20'!B1136,9,8)</f>
        <v/>
      </c>
      <c r="C1137" t="str">
        <f>IF(ISNUMBER(FIND("AUTO",'Day20'!B1136,1))=TRUE,"AUTO","MANUAL")</f>
        <v>MANUAL</v>
      </c>
      <c r="D1137" t="str">
        <f t="shared" si="206"/>
        <v/>
      </c>
      <c r="E1137">
        <f t="shared" si="204"/>
        <v>18</v>
      </c>
      <c r="F1137">
        <f>IF(ISNUMBER(FIND("G",'Day20'!B1136,1))=TRUE,8,5)</f>
        <v>5</v>
      </c>
      <c r="G1137" t="str">
        <f>MID('Day20'!B1136,E1137,'OMODecode (20)'!F1137)</f>
        <v/>
      </c>
      <c r="H1137" t="str">
        <f t="shared" si="207"/>
        <v/>
      </c>
      <c r="I1137">
        <f t="shared" si="208"/>
        <v>0</v>
      </c>
      <c r="J1137">
        <f t="shared" si="209"/>
        <v>0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 t="e">
        <f>_xlfn.NUMBERVALUE(MID('Day20'!B1136,FIND("/M",'Day20'!B1136,1)-2,2))*-1</f>
        <v>#VALUE!</v>
      </c>
      <c r="R1137" t="e">
        <f t="shared" si="215"/>
        <v>#VALUE!</v>
      </c>
      <c r="S1137" t="e">
        <f t="shared" si="205"/>
        <v>#VALUE!</v>
      </c>
    </row>
    <row r="1138" spans="2:19" x14ac:dyDescent="0.25">
      <c r="B1138" s="15" t="str">
        <f>MID('Day20'!B1137,9,8)</f>
        <v/>
      </c>
      <c r="C1138" t="str">
        <f>IF(ISNUMBER(FIND("AUTO",'Day20'!B1137,1))=TRUE,"AUTO","MANUAL")</f>
        <v>MANUAL</v>
      </c>
      <c r="D1138" t="str">
        <f t="shared" si="206"/>
        <v/>
      </c>
      <c r="E1138">
        <f t="shared" si="204"/>
        <v>18</v>
      </c>
      <c r="F1138">
        <f>IF(ISNUMBER(FIND("G",'Day20'!B1137,1))=TRUE,8,5)</f>
        <v>5</v>
      </c>
      <c r="G1138" t="str">
        <f>MID('Day20'!B1137,E1138,'OMODecode (20)'!F1138)</f>
        <v/>
      </c>
      <c r="H1138" t="str">
        <f t="shared" si="207"/>
        <v/>
      </c>
      <c r="I1138">
        <f t="shared" si="208"/>
        <v>0</v>
      </c>
      <c r="J1138">
        <f t="shared" si="209"/>
        <v>0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 t="e">
        <f>_xlfn.NUMBERVALUE(MID('Day20'!B1137,FIND("/M",'Day20'!B1137,1)-2,2))*-1</f>
        <v>#VALUE!</v>
      </c>
      <c r="R1138" t="e">
        <f t="shared" si="215"/>
        <v>#VALUE!</v>
      </c>
      <c r="S1138" t="e">
        <f t="shared" si="205"/>
        <v>#VALUE!</v>
      </c>
    </row>
    <row r="1139" spans="2:19" x14ac:dyDescent="0.25">
      <c r="B1139" s="15" t="str">
        <f>MID('Day20'!B1138,9,8)</f>
        <v/>
      </c>
      <c r="C1139" t="str">
        <f>IF(ISNUMBER(FIND("AUTO",'Day20'!B1138,1))=TRUE,"AUTO","MANUAL")</f>
        <v>MANUAL</v>
      </c>
      <c r="D1139" t="str">
        <f t="shared" si="206"/>
        <v/>
      </c>
      <c r="E1139">
        <f t="shared" si="204"/>
        <v>18</v>
      </c>
      <c r="F1139">
        <f>IF(ISNUMBER(FIND("G",'Day20'!B1138,1))=TRUE,8,5)</f>
        <v>5</v>
      </c>
      <c r="G1139" t="str">
        <f>MID('Day20'!B1138,E1139,'OMODecode (20)'!F1139)</f>
        <v/>
      </c>
      <c r="H1139" t="str">
        <f t="shared" si="207"/>
        <v/>
      </c>
      <c r="I1139">
        <f t="shared" si="208"/>
        <v>0</v>
      </c>
      <c r="J1139">
        <f t="shared" si="209"/>
        <v>0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 t="e">
        <f>_xlfn.NUMBERVALUE(MID('Day20'!B1138,FIND("/M",'Day20'!B1138,1)-2,2))*-1</f>
        <v>#VALUE!</v>
      </c>
      <c r="R1139" t="e">
        <f t="shared" si="215"/>
        <v>#VALUE!</v>
      </c>
      <c r="S1139" t="e">
        <f t="shared" si="205"/>
        <v>#VALUE!</v>
      </c>
    </row>
    <row r="1140" spans="2:19" x14ac:dyDescent="0.25">
      <c r="B1140" s="15" t="str">
        <f>MID('Day20'!B1139,9,8)</f>
        <v/>
      </c>
      <c r="C1140" t="str">
        <f>IF(ISNUMBER(FIND("AUTO",'Day20'!B1139,1))=TRUE,"AUTO","MANUAL")</f>
        <v>MANUAL</v>
      </c>
      <c r="D1140" t="str">
        <f t="shared" si="206"/>
        <v/>
      </c>
      <c r="E1140">
        <f t="shared" si="204"/>
        <v>18</v>
      </c>
      <c r="F1140">
        <f>IF(ISNUMBER(FIND("G",'Day20'!B1139,1))=TRUE,8,5)</f>
        <v>5</v>
      </c>
      <c r="G1140" t="str">
        <f>MID('Day20'!B1139,E1140,'OMODecode (20)'!F1140)</f>
        <v/>
      </c>
      <c r="H1140" t="str">
        <f t="shared" si="207"/>
        <v/>
      </c>
      <c r="I1140">
        <f t="shared" si="208"/>
        <v>0</v>
      </c>
      <c r="J1140">
        <f t="shared" si="209"/>
        <v>0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 t="e">
        <f>_xlfn.NUMBERVALUE(MID('Day20'!B1139,FIND("/M",'Day20'!B1139,1)-2,2))*-1</f>
        <v>#VALUE!</v>
      </c>
      <c r="R1140" t="e">
        <f t="shared" si="215"/>
        <v>#VALUE!</v>
      </c>
      <c r="S1140" t="e">
        <f t="shared" si="205"/>
        <v>#VALUE!</v>
      </c>
    </row>
    <row r="1141" spans="2:19" x14ac:dyDescent="0.25">
      <c r="B1141" s="15" t="str">
        <f>MID('Day20'!B1140,9,8)</f>
        <v/>
      </c>
      <c r="C1141" t="str">
        <f>IF(ISNUMBER(FIND("AUTO",'Day20'!B1140,1))=TRUE,"AUTO","MANUAL")</f>
        <v>MANUAL</v>
      </c>
      <c r="D1141" t="str">
        <f t="shared" si="206"/>
        <v/>
      </c>
      <c r="E1141">
        <f t="shared" si="204"/>
        <v>18</v>
      </c>
      <c r="F1141">
        <f>IF(ISNUMBER(FIND("G",'Day20'!B1140,1))=TRUE,8,5)</f>
        <v>5</v>
      </c>
      <c r="G1141" t="str">
        <f>MID('Day20'!B1140,E1141,'OMODecode (20)'!F1141)</f>
        <v/>
      </c>
      <c r="H1141" t="str">
        <f t="shared" si="207"/>
        <v/>
      </c>
      <c r="I1141">
        <f t="shared" si="208"/>
        <v>0</v>
      </c>
      <c r="J1141">
        <f t="shared" si="209"/>
        <v>0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 t="e">
        <f>_xlfn.NUMBERVALUE(MID('Day20'!B1140,FIND("/M",'Day20'!B1140,1)-2,2))*-1</f>
        <v>#VALUE!</v>
      </c>
      <c r="R1141" t="e">
        <f t="shared" si="215"/>
        <v>#VALUE!</v>
      </c>
      <c r="S1141" t="e">
        <f t="shared" si="205"/>
        <v>#VALUE!</v>
      </c>
    </row>
    <row r="1142" spans="2:19" x14ac:dyDescent="0.25">
      <c r="B1142" s="15" t="str">
        <f>MID('Day20'!B1141,9,8)</f>
        <v/>
      </c>
      <c r="C1142" t="str">
        <f>IF(ISNUMBER(FIND("AUTO",'Day20'!B1141,1))=TRUE,"AUTO","MANUAL")</f>
        <v>MANUAL</v>
      </c>
      <c r="D1142" t="str">
        <f t="shared" si="206"/>
        <v/>
      </c>
      <c r="E1142">
        <f t="shared" si="204"/>
        <v>18</v>
      </c>
      <c r="F1142">
        <f>IF(ISNUMBER(FIND("G",'Day20'!B1141,1))=TRUE,8,5)</f>
        <v>5</v>
      </c>
      <c r="G1142" t="str">
        <f>MID('Day20'!B1141,E1142,'OMODecode (20)'!F1142)</f>
        <v/>
      </c>
      <c r="H1142" t="str">
        <f t="shared" si="207"/>
        <v/>
      </c>
      <c r="I1142">
        <f t="shared" si="208"/>
        <v>0</v>
      </c>
      <c r="J1142">
        <f t="shared" si="209"/>
        <v>0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 t="e">
        <f>_xlfn.NUMBERVALUE(MID('Day20'!B1141,FIND("/M",'Day20'!B1141,1)-2,2))*-1</f>
        <v>#VALUE!</v>
      </c>
      <c r="R1142" t="e">
        <f t="shared" si="215"/>
        <v>#VALUE!</v>
      </c>
      <c r="S1142" t="e">
        <f t="shared" si="205"/>
        <v>#VALUE!</v>
      </c>
    </row>
    <row r="1143" spans="2:19" x14ac:dyDescent="0.25">
      <c r="B1143" s="15" t="str">
        <f>MID('Day20'!B1142,9,8)</f>
        <v/>
      </c>
      <c r="C1143" t="str">
        <f>IF(ISNUMBER(FIND("AUTO",'Day20'!B1142,1))=TRUE,"AUTO","MANUAL")</f>
        <v>MANUAL</v>
      </c>
      <c r="D1143" t="str">
        <f t="shared" si="206"/>
        <v/>
      </c>
      <c r="E1143">
        <f t="shared" si="204"/>
        <v>18</v>
      </c>
      <c r="F1143">
        <f>IF(ISNUMBER(FIND("G",'Day20'!B1142,1))=TRUE,8,5)</f>
        <v>5</v>
      </c>
      <c r="G1143" t="str">
        <f>MID('Day20'!B1142,E1143,'OMODecode (20)'!F1143)</f>
        <v/>
      </c>
      <c r="H1143" t="str">
        <f t="shared" si="207"/>
        <v/>
      </c>
      <c r="I1143">
        <f t="shared" si="208"/>
        <v>0</v>
      </c>
      <c r="J1143">
        <f t="shared" si="209"/>
        <v>0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 t="e">
        <f>_xlfn.NUMBERVALUE(MID('Day20'!B1142,FIND("/M",'Day20'!B1142,1)-2,2))*-1</f>
        <v>#VALUE!</v>
      </c>
      <c r="R1143" t="e">
        <f t="shared" si="215"/>
        <v>#VALUE!</v>
      </c>
      <c r="S1143" t="e">
        <f t="shared" si="205"/>
        <v>#VALUE!</v>
      </c>
    </row>
    <row r="1144" spans="2:19" x14ac:dyDescent="0.25">
      <c r="B1144" s="15" t="str">
        <f>MID('Day20'!B1143,9,8)</f>
        <v/>
      </c>
      <c r="C1144" t="str">
        <f>IF(ISNUMBER(FIND("AUTO",'Day20'!B1143,1))=TRUE,"AUTO","MANUAL")</f>
        <v>MANUAL</v>
      </c>
      <c r="D1144" t="str">
        <f t="shared" si="206"/>
        <v/>
      </c>
      <c r="E1144">
        <f t="shared" si="204"/>
        <v>18</v>
      </c>
      <c r="F1144">
        <f>IF(ISNUMBER(FIND("G",'Day20'!B1143,1))=TRUE,8,5)</f>
        <v>5</v>
      </c>
      <c r="G1144" t="str">
        <f>MID('Day20'!B1143,E1144,'OMODecode (20)'!F1144)</f>
        <v/>
      </c>
      <c r="H1144" t="str">
        <f t="shared" si="207"/>
        <v/>
      </c>
      <c r="I1144">
        <f t="shared" si="208"/>
        <v>0</v>
      </c>
      <c r="J1144">
        <f t="shared" si="209"/>
        <v>0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 t="e">
        <f>_xlfn.NUMBERVALUE(MID('Day20'!B1143,FIND("/M",'Day20'!B1143,1)-2,2))*-1</f>
        <v>#VALUE!</v>
      </c>
      <c r="R1144" t="e">
        <f t="shared" si="215"/>
        <v>#VALUE!</v>
      </c>
      <c r="S1144" t="e">
        <f t="shared" si="205"/>
        <v>#VALUE!</v>
      </c>
    </row>
    <row r="1145" spans="2:19" x14ac:dyDescent="0.25">
      <c r="B1145" s="15" t="str">
        <f>MID('Day20'!B1144,9,8)</f>
        <v/>
      </c>
      <c r="C1145" t="str">
        <f>IF(ISNUMBER(FIND("AUTO",'Day20'!B1144,1))=TRUE,"AUTO","MANUAL")</f>
        <v>MANUAL</v>
      </c>
      <c r="D1145" t="str">
        <f t="shared" si="206"/>
        <v/>
      </c>
      <c r="E1145">
        <f t="shared" si="204"/>
        <v>18</v>
      </c>
      <c r="F1145">
        <f>IF(ISNUMBER(FIND("G",'Day20'!B1144,1))=TRUE,8,5)</f>
        <v>5</v>
      </c>
      <c r="G1145" t="str">
        <f>MID('Day20'!B1144,E1145,'OMODecode (20)'!F1145)</f>
        <v/>
      </c>
      <c r="H1145" t="str">
        <f t="shared" si="207"/>
        <v/>
      </c>
      <c r="I1145">
        <f t="shared" si="208"/>
        <v>0</v>
      </c>
      <c r="J1145">
        <f t="shared" si="209"/>
        <v>0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 t="e">
        <f>_xlfn.NUMBERVALUE(MID('Day20'!B1144,FIND("/M",'Day20'!B1144,1)-2,2))*-1</f>
        <v>#VALUE!</v>
      </c>
      <c r="R1145" t="e">
        <f t="shared" si="215"/>
        <v>#VALUE!</v>
      </c>
      <c r="S1145" t="e">
        <f t="shared" si="205"/>
        <v>#VALUE!</v>
      </c>
    </row>
    <row r="1146" spans="2:19" x14ac:dyDescent="0.25">
      <c r="B1146" s="15" t="str">
        <f>MID('Day20'!B1145,9,8)</f>
        <v/>
      </c>
      <c r="C1146" t="str">
        <f>IF(ISNUMBER(FIND("AUTO",'Day20'!B1145,1))=TRUE,"AUTO","MANUAL")</f>
        <v>MANUAL</v>
      </c>
      <c r="D1146" t="str">
        <f t="shared" si="206"/>
        <v/>
      </c>
      <c r="E1146">
        <f t="shared" si="204"/>
        <v>18</v>
      </c>
      <c r="F1146">
        <f>IF(ISNUMBER(FIND("G",'Day20'!B1145,1))=TRUE,8,5)</f>
        <v>5</v>
      </c>
      <c r="G1146" t="str">
        <f>MID('Day20'!B1145,E1146,'OMODecode (20)'!F1146)</f>
        <v/>
      </c>
      <c r="H1146" t="str">
        <f t="shared" si="207"/>
        <v/>
      </c>
      <c r="I1146">
        <f t="shared" si="208"/>
        <v>0</v>
      </c>
      <c r="J1146">
        <f t="shared" si="209"/>
        <v>0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 t="e">
        <f>_xlfn.NUMBERVALUE(MID('Day20'!B1145,FIND("/M",'Day20'!B1145,1)-2,2))*-1</f>
        <v>#VALUE!</v>
      </c>
      <c r="R1146" t="e">
        <f t="shared" si="215"/>
        <v>#VALUE!</v>
      </c>
      <c r="S1146" t="e">
        <f t="shared" si="205"/>
        <v>#VALUE!</v>
      </c>
    </row>
    <row r="1147" spans="2:19" x14ac:dyDescent="0.25">
      <c r="B1147" s="15" t="str">
        <f>MID('Day20'!B1146,9,8)</f>
        <v/>
      </c>
      <c r="C1147" t="str">
        <f>IF(ISNUMBER(FIND("AUTO",'Day20'!B1146,1))=TRUE,"AUTO","MANUAL")</f>
        <v>MANUAL</v>
      </c>
      <c r="D1147" t="str">
        <f t="shared" si="206"/>
        <v/>
      </c>
      <c r="E1147">
        <f t="shared" si="204"/>
        <v>18</v>
      </c>
      <c r="F1147">
        <f>IF(ISNUMBER(FIND("G",'Day20'!B1146,1))=TRUE,8,5)</f>
        <v>5</v>
      </c>
      <c r="G1147" t="str">
        <f>MID('Day20'!B1146,E1147,'OMODecode (20)'!F1147)</f>
        <v/>
      </c>
      <c r="H1147" t="str">
        <f t="shared" si="207"/>
        <v/>
      </c>
      <c r="I1147">
        <f t="shared" si="208"/>
        <v>0</v>
      </c>
      <c r="J1147">
        <f t="shared" si="209"/>
        <v>0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 t="e">
        <f>_xlfn.NUMBERVALUE(MID('Day20'!B1146,FIND("/M",'Day20'!B1146,1)-2,2))*-1</f>
        <v>#VALUE!</v>
      </c>
      <c r="R1147" t="e">
        <f t="shared" si="215"/>
        <v>#VALUE!</v>
      </c>
      <c r="S1147" t="e">
        <f t="shared" si="205"/>
        <v>#VALUE!</v>
      </c>
    </row>
    <row r="1148" spans="2:19" x14ac:dyDescent="0.25">
      <c r="B1148" s="15" t="str">
        <f>MID('Day20'!B1147,9,8)</f>
        <v/>
      </c>
      <c r="C1148" t="str">
        <f>IF(ISNUMBER(FIND("AUTO",'Day20'!B1147,1))=TRUE,"AUTO","MANUAL")</f>
        <v>MANUAL</v>
      </c>
      <c r="D1148" t="str">
        <f t="shared" si="206"/>
        <v/>
      </c>
      <c r="E1148">
        <f t="shared" si="204"/>
        <v>18</v>
      </c>
      <c r="F1148">
        <f>IF(ISNUMBER(FIND("G",'Day20'!B1147,1))=TRUE,8,5)</f>
        <v>5</v>
      </c>
      <c r="G1148" t="str">
        <f>MID('Day20'!B1147,E1148,'OMODecode (20)'!F1148)</f>
        <v/>
      </c>
      <c r="H1148" t="str">
        <f t="shared" si="207"/>
        <v/>
      </c>
      <c r="I1148">
        <f t="shared" si="208"/>
        <v>0</v>
      </c>
      <c r="J1148">
        <f t="shared" si="209"/>
        <v>0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 t="e">
        <f>_xlfn.NUMBERVALUE(MID('Day20'!B1147,FIND("/M",'Day20'!B1147,1)-2,2))*-1</f>
        <v>#VALUE!</v>
      </c>
      <c r="R1148" t="e">
        <f t="shared" si="215"/>
        <v>#VALUE!</v>
      </c>
      <c r="S1148" t="e">
        <f t="shared" si="205"/>
        <v>#VALUE!</v>
      </c>
    </row>
    <row r="1149" spans="2:19" x14ac:dyDescent="0.25">
      <c r="B1149" s="15" t="str">
        <f>MID('Day20'!B1148,9,8)</f>
        <v/>
      </c>
      <c r="C1149" t="str">
        <f>IF(ISNUMBER(FIND("AUTO",'Day20'!B1148,1))=TRUE,"AUTO","MANUAL")</f>
        <v>MANUAL</v>
      </c>
      <c r="D1149" t="str">
        <f t="shared" si="206"/>
        <v/>
      </c>
      <c r="E1149">
        <f t="shared" si="204"/>
        <v>18</v>
      </c>
      <c r="F1149">
        <f>IF(ISNUMBER(FIND("G",'Day20'!B1148,1))=TRUE,8,5)</f>
        <v>5</v>
      </c>
      <c r="G1149" t="str">
        <f>MID('Day20'!B1148,E1149,'OMODecode (20)'!F1149)</f>
        <v/>
      </c>
      <c r="H1149" t="str">
        <f t="shared" si="207"/>
        <v/>
      </c>
      <c r="I1149">
        <f t="shared" si="208"/>
        <v>0</v>
      </c>
      <c r="J1149">
        <f t="shared" si="209"/>
        <v>0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 t="e">
        <f>_xlfn.NUMBERVALUE(MID('Day20'!B1148,FIND("/M",'Day20'!B1148,1)-2,2))*-1</f>
        <v>#VALUE!</v>
      </c>
      <c r="R1149" t="e">
        <f t="shared" si="215"/>
        <v>#VALUE!</v>
      </c>
      <c r="S1149" t="e">
        <f t="shared" si="205"/>
        <v>#VALUE!</v>
      </c>
    </row>
    <row r="1150" spans="2:19" x14ac:dyDescent="0.25">
      <c r="B1150" s="15" t="str">
        <f>MID('Day20'!B1149,9,8)</f>
        <v/>
      </c>
      <c r="C1150" t="str">
        <f>IF(ISNUMBER(FIND("AUTO",'Day20'!B1149,1))=TRUE,"AUTO","MANUAL")</f>
        <v>MANUAL</v>
      </c>
      <c r="D1150" t="str">
        <f t="shared" si="206"/>
        <v/>
      </c>
      <c r="E1150">
        <f t="shared" si="204"/>
        <v>18</v>
      </c>
      <c r="F1150">
        <f>IF(ISNUMBER(FIND("G",'Day20'!B1149,1))=TRUE,8,5)</f>
        <v>5</v>
      </c>
      <c r="G1150" t="str">
        <f>MID('Day20'!B1149,E1150,'OMODecode (20)'!F1150)</f>
        <v/>
      </c>
      <c r="H1150" t="str">
        <f t="shared" si="207"/>
        <v/>
      </c>
      <c r="I1150">
        <f t="shared" si="208"/>
        <v>0</v>
      </c>
      <c r="J1150">
        <f t="shared" si="209"/>
        <v>0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 t="e">
        <f>_xlfn.NUMBERVALUE(MID('Day20'!B1149,FIND("/M",'Day20'!B1149,1)-2,2))*-1</f>
        <v>#VALUE!</v>
      </c>
      <c r="R1150" t="e">
        <f t="shared" si="215"/>
        <v>#VALUE!</v>
      </c>
      <c r="S1150" t="e">
        <f t="shared" si="205"/>
        <v>#VALUE!</v>
      </c>
    </row>
    <row r="1151" spans="2:19" x14ac:dyDescent="0.25">
      <c r="B1151" s="15" t="str">
        <f>MID('Day20'!B1150,9,8)</f>
        <v/>
      </c>
      <c r="C1151" t="str">
        <f>IF(ISNUMBER(FIND("AUTO",'Day20'!B1150,1))=TRUE,"AUTO","MANUAL")</f>
        <v>MANUAL</v>
      </c>
      <c r="D1151" t="str">
        <f t="shared" si="206"/>
        <v/>
      </c>
      <c r="E1151">
        <f t="shared" si="204"/>
        <v>18</v>
      </c>
      <c r="F1151">
        <f>IF(ISNUMBER(FIND("G",'Day20'!B1150,1))=TRUE,8,5)</f>
        <v>5</v>
      </c>
      <c r="G1151" t="str">
        <f>MID('Day20'!B1150,E1151,'OMODecode (20)'!F1151)</f>
        <v/>
      </c>
      <c r="H1151" t="str">
        <f t="shared" si="207"/>
        <v/>
      </c>
      <c r="I1151">
        <f t="shared" si="208"/>
        <v>0</v>
      </c>
      <c r="J1151">
        <f t="shared" si="209"/>
        <v>0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 t="e">
        <f>_xlfn.NUMBERVALUE(MID('Day20'!B1150,FIND("/M",'Day20'!B1150,1)-2,2))*-1</f>
        <v>#VALUE!</v>
      </c>
      <c r="R1151" t="e">
        <f t="shared" si="215"/>
        <v>#VALUE!</v>
      </c>
      <c r="S1151" t="e">
        <f t="shared" si="205"/>
        <v>#VALUE!</v>
      </c>
    </row>
    <row r="1152" spans="2:19" x14ac:dyDescent="0.25">
      <c r="B1152" s="15" t="str">
        <f>MID('Day20'!B1151,9,8)</f>
        <v/>
      </c>
      <c r="C1152" t="str">
        <f>IF(ISNUMBER(FIND("AUTO",'Day20'!B1151,1))=TRUE,"AUTO","MANUAL")</f>
        <v>MANUAL</v>
      </c>
      <c r="D1152" t="str">
        <f t="shared" si="206"/>
        <v/>
      </c>
      <c r="E1152">
        <f t="shared" si="204"/>
        <v>18</v>
      </c>
      <c r="F1152">
        <f>IF(ISNUMBER(FIND("G",'Day20'!B1151,1))=TRUE,8,5)</f>
        <v>5</v>
      </c>
      <c r="G1152" t="str">
        <f>MID('Day20'!B1151,E1152,'OMODecode (20)'!F1152)</f>
        <v/>
      </c>
      <c r="H1152" t="str">
        <f t="shared" si="207"/>
        <v/>
      </c>
      <c r="I1152">
        <f t="shared" si="208"/>
        <v>0</v>
      </c>
      <c r="J1152">
        <f t="shared" si="209"/>
        <v>0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 t="e">
        <f>_xlfn.NUMBERVALUE(MID('Day20'!B1151,FIND("/M",'Day20'!B1151,1)-2,2))*-1</f>
        <v>#VALUE!</v>
      </c>
      <c r="R1152" t="e">
        <f t="shared" si="215"/>
        <v>#VALUE!</v>
      </c>
      <c r="S1152" t="e">
        <f t="shared" si="205"/>
        <v>#VALUE!</v>
      </c>
    </row>
    <row r="1153" spans="2:19" x14ac:dyDescent="0.25">
      <c r="B1153" s="15" t="str">
        <f>MID('Day20'!B1152,9,8)</f>
        <v/>
      </c>
      <c r="C1153" t="str">
        <f>IF(ISNUMBER(FIND("AUTO",'Day20'!B1152,1))=TRUE,"AUTO","MANUAL")</f>
        <v>MANUAL</v>
      </c>
      <c r="D1153" t="str">
        <f t="shared" si="206"/>
        <v/>
      </c>
      <c r="E1153">
        <f t="shared" si="204"/>
        <v>18</v>
      </c>
      <c r="F1153">
        <f>IF(ISNUMBER(FIND("G",'Day20'!B1152,1))=TRUE,8,5)</f>
        <v>5</v>
      </c>
      <c r="G1153" t="str">
        <f>MID('Day20'!B1152,E1153,'OMODecode (20)'!F1153)</f>
        <v/>
      </c>
      <c r="H1153" t="str">
        <f t="shared" si="207"/>
        <v/>
      </c>
      <c r="I1153">
        <f t="shared" si="208"/>
        <v>0</v>
      </c>
      <c r="J1153">
        <f t="shared" si="209"/>
        <v>0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 t="e">
        <f>_xlfn.NUMBERVALUE(MID('Day20'!B1152,FIND("/M",'Day20'!B1152,1)-2,2))*-1</f>
        <v>#VALUE!</v>
      </c>
      <c r="R1153" t="e">
        <f t="shared" si="215"/>
        <v>#VALUE!</v>
      </c>
      <c r="S1153" t="e">
        <f t="shared" si="205"/>
        <v>#VALUE!</v>
      </c>
    </row>
    <row r="1154" spans="2:19" x14ac:dyDescent="0.25">
      <c r="B1154" s="15" t="str">
        <f>MID('Day20'!B1153,9,8)</f>
        <v/>
      </c>
      <c r="C1154" t="str">
        <f>IF(ISNUMBER(FIND("AUTO",'Day20'!B1153,1))=TRUE,"AUTO","MANUAL")</f>
        <v>MANUAL</v>
      </c>
      <c r="D1154" t="str">
        <f t="shared" si="206"/>
        <v/>
      </c>
      <c r="E1154">
        <f t="shared" ref="E1154:E1217" si="216">IF(C1154="MANUAL",18,23)</f>
        <v>18</v>
      </c>
      <c r="F1154">
        <f>IF(ISNUMBER(FIND("G",'Day20'!B1153,1))=TRUE,8,5)</f>
        <v>5</v>
      </c>
      <c r="G1154" t="str">
        <f>MID('Day20'!B1153,E1154,'OMODecode (20)'!F1154)</f>
        <v/>
      </c>
      <c r="H1154" t="str">
        <f t="shared" si="207"/>
        <v/>
      </c>
      <c r="I1154">
        <f t="shared" si="208"/>
        <v>0</v>
      </c>
      <c r="J1154">
        <f t="shared" si="209"/>
        <v>0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 t="e">
        <f>_xlfn.NUMBERVALUE(MID('Day20'!B1153,FIND("/M",'Day20'!B1153,1)-2,2))*-1</f>
        <v>#VALUE!</v>
      </c>
      <c r="R1154" t="e">
        <f t="shared" si="215"/>
        <v>#VALUE!</v>
      </c>
      <c r="S1154" t="e">
        <f t="shared" ref="S1154:S1217" si="217">13.12+0.6215*P1154-11.37*(L1154^0.16)+0.3965*P1154*(L1154^0.16)</f>
        <v>#VALUE!</v>
      </c>
    </row>
    <row r="1155" spans="2:19" x14ac:dyDescent="0.25">
      <c r="B1155" s="15" t="str">
        <f>MID('Day20'!B1154,9,8)</f>
        <v/>
      </c>
      <c r="C1155" t="str">
        <f>IF(ISNUMBER(FIND("AUTO",'Day20'!B1154,1))=TRUE,"AUTO","MANUAL")</f>
        <v>MANUAL</v>
      </c>
      <c r="D1155" t="str">
        <f t="shared" ref="D1155:D1218" si="218">RIGHT(B1155,5)</f>
        <v/>
      </c>
      <c r="E1155">
        <f t="shared" si="216"/>
        <v>18</v>
      </c>
      <c r="F1155">
        <f>IF(ISNUMBER(FIND("G",'Day20'!B1154,1))=TRUE,8,5)</f>
        <v>5</v>
      </c>
      <c r="G1155" t="str">
        <f>MID('Day20'!B1154,E1155,'OMODecode (20)'!F1155)</f>
        <v/>
      </c>
      <c r="H1155" t="str">
        <f t="shared" ref="H1155:H1218" si="219">LEFT(G1155,3)</f>
        <v/>
      </c>
      <c r="I1155">
        <f t="shared" ref="I1155:I1218" si="220">_xlfn.NUMBERVALUE(MID(G1155,4,2))</f>
        <v>0</v>
      </c>
      <c r="J1155">
        <f t="shared" ref="J1155:J1218" si="221">I1155*0.51444444*3.6</f>
        <v>0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 t="e">
        <f>_xlfn.NUMBERVALUE(MID('Day20'!B1154,FIND("/M",'Day20'!B1154,1)-2,2))*-1</f>
        <v>#VALUE!</v>
      </c>
      <c r="R1155" t="e">
        <f t="shared" ref="R1155:R1218" si="227">13.12+0.6215*P1155-11.37*(J1155^0.16)+0.3965*P1155*(J1155^0.16)</f>
        <v>#VALUE!</v>
      </c>
      <c r="S1155" t="e">
        <f t="shared" si="217"/>
        <v>#VALUE!</v>
      </c>
    </row>
    <row r="1156" spans="2:19" x14ac:dyDescent="0.25">
      <c r="B1156" s="15" t="str">
        <f>MID('Day20'!B1155,9,8)</f>
        <v/>
      </c>
      <c r="C1156" t="str">
        <f>IF(ISNUMBER(FIND("AUTO",'Day20'!B1155,1))=TRUE,"AUTO","MANUAL")</f>
        <v>MANUAL</v>
      </c>
      <c r="D1156" t="str">
        <f t="shared" si="218"/>
        <v/>
      </c>
      <c r="E1156">
        <f t="shared" si="216"/>
        <v>18</v>
      </c>
      <c r="F1156">
        <f>IF(ISNUMBER(FIND("G",'Day20'!B1155,1))=TRUE,8,5)</f>
        <v>5</v>
      </c>
      <c r="G1156" t="str">
        <f>MID('Day20'!B1155,E1156,'OMODecode (20)'!F1156)</f>
        <v/>
      </c>
      <c r="H1156" t="str">
        <f t="shared" si="219"/>
        <v/>
      </c>
      <c r="I1156">
        <f t="shared" si="220"/>
        <v>0</v>
      </c>
      <c r="J1156">
        <f t="shared" si="221"/>
        <v>0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 t="e">
        <f>_xlfn.NUMBERVALUE(MID('Day20'!B1155,FIND("/M",'Day20'!B1155,1)-2,2))*-1</f>
        <v>#VALUE!</v>
      </c>
      <c r="R1156" t="e">
        <f t="shared" si="227"/>
        <v>#VALUE!</v>
      </c>
      <c r="S1156" t="e">
        <f t="shared" si="217"/>
        <v>#VALUE!</v>
      </c>
    </row>
    <row r="1157" spans="2:19" x14ac:dyDescent="0.25">
      <c r="B1157" s="15" t="str">
        <f>MID('Day20'!B1156,9,8)</f>
        <v/>
      </c>
      <c r="C1157" t="str">
        <f>IF(ISNUMBER(FIND("AUTO",'Day20'!B1156,1))=TRUE,"AUTO","MANUAL")</f>
        <v>MANUAL</v>
      </c>
      <c r="D1157" t="str">
        <f t="shared" si="218"/>
        <v/>
      </c>
      <c r="E1157">
        <f t="shared" si="216"/>
        <v>18</v>
      </c>
      <c r="F1157">
        <f>IF(ISNUMBER(FIND("G",'Day20'!B1156,1))=TRUE,8,5)</f>
        <v>5</v>
      </c>
      <c r="G1157" t="str">
        <f>MID('Day20'!B1156,E1157,'OMODecode (20)'!F1157)</f>
        <v/>
      </c>
      <c r="H1157" t="str">
        <f t="shared" si="219"/>
        <v/>
      </c>
      <c r="I1157">
        <f t="shared" si="220"/>
        <v>0</v>
      </c>
      <c r="J1157">
        <f t="shared" si="221"/>
        <v>0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 t="e">
        <f>_xlfn.NUMBERVALUE(MID('Day20'!B1156,FIND("/M",'Day20'!B1156,1)-2,2))*-1</f>
        <v>#VALUE!</v>
      </c>
      <c r="R1157" t="e">
        <f t="shared" si="227"/>
        <v>#VALUE!</v>
      </c>
      <c r="S1157" t="e">
        <f t="shared" si="217"/>
        <v>#VALUE!</v>
      </c>
    </row>
    <row r="1158" spans="2:19" x14ac:dyDescent="0.25">
      <c r="B1158" s="15" t="str">
        <f>MID('Day20'!B1157,9,8)</f>
        <v/>
      </c>
      <c r="C1158" t="str">
        <f>IF(ISNUMBER(FIND("AUTO",'Day20'!B1157,1))=TRUE,"AUTO","MANUAL")</f>
        <v>MANUAL</v>
      </c>
      <c r="D1158" t="str">
        <f t="shared" si="218"/>
        <v/>
      </c>
      <c r="E1158">
        <f t="shared" si="216"/>
        <v>18</v>
      </c>
      <c r="F1158">
        <f>IF(ISNUMBER(FIND("G",'Day20'!B1157,1))=TRUE,8,5)</f>
        <v>5</v>
      </c>
      <c r="G1158" t="str">
        <f>MID('Day20'!B1157,E1158,'OMODecode (20)'!F1158)</f>
        <v/>
      </c>
      <c r="H1158" t="str">
        <f t="shared" si="219"/>
        <v/>
      </c>
      <c r="I1158">
        <f t="shared" si="220"/>
        <v>0</v>
      </c>
      <c r="J1158">
        <f t="shared" si="221"/>
        <v>0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 t="e">
        <f>_xlfn.NUMBERVALUE(MID('Day20'!B1157,FIND("/M",'Day20'!B1157,1)-2,2))*-1</f>
        <v>#VALUE!</v>
      </c>
      <c r="R1158" t="e">
        <f t="shared" si="227"/>
        <v>#VALUE!</v>
      </c>
      <c r="S1158" t="e">
        <f t="shared" si="217"/>
        <v>#VALUE!</v>
      </c>
    </row>
    <row r="1159" spans="2:19" x14ac:dyDescent="0.25">
      <c r="B1159" s="15" t="str">
        <f>MID('Day20'!B1158,9,8)</f>
        <v/>
      </c>
      <c r="C1159" t="str">
        <f>IF(ISNUMBER(FIND("AUTO",'Day20'!B1158,1))=TRUE,"AUTO","MANUAL")</f>
        <v>MANUAL</v>
      </c>
      <c r="D1159" t="str">
        <f t="shared" si="218"/>
        <v/>
      </c>
      <c r="E1159">
        <f t="shared" si="216"/>
        <v>18</v>
      </c>
      <c r="F1159">
        <f>IF(ISNUMBER(FIND("G",'Day20'!B1158,1))=TRUE,8,5)</f>
        <v>5</v>
      </c>
      <c r="G1159" t="str">
        <f>MID('Day20'!B1158,E1159,'OMODecode (20)'!F1159)</f>
        <v/>
      </c>
      <c r="H1159" t="str">
        <f t="shared" si="219"/>
        <v/>
      </c>
      <c r="I1159">
        <f t="shared" si="220"/>
        <v>0</v>
      </c>
      <c r="J1159">
        <f t="shared" si="221"/>
        <v>0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 t="e">
        <f>_xlfn.NUMBERVALUE(MID('Day20'!B1158,FIND("/M",'Day20'!B1158,1)-2,2))*-1</f>
        <v>#VALUE!</v>
      </c>
      <c r="R1159" t="e">
        <f t="shared" si="227"/>
        <v>#VALUE!</v>
      </c>
      <c r="S1159" t="e">
        <f t="shared" si="217"/>
        <v>#VALUE!</v>
      </c>
    </row>
    <row r="1160" spans="2:19" x14ac:dyDescent="0.25">
      <c r="B1160" s="15" t="str">
        <f>MID('Day20'!B1159,9,8)</f>
        <v/>
      </c>
      <c r="C1160" t="str">
        <f>IF(ISNUMBER(FIND("AUTO",'Day20'!B1159,1))=TRUE,"AUTO","MANUAL")</f>
        <v>MANUAL</v>
      </c>
      <c r="D1160" t="str">
        <f t="shared" si="218"/>
        <v/>
      </c>
      <c r="E1160">
        <f t="shared" si="216"/>
        <v>18</v>
      </c>
      <c r="F1160">
        <f>IF(ISNUMBER(FIND("G",'Day20'!B1159,1))=TRUE,8,5)</f>
        <v>5</v>
      </c>
      <c r="G1160" t="str">
        <f>MID('Day20'!B1159,E1160,'OMODecode (20)'!F1160)</f>
        <v/>
      </c>
      <c r="H1160" t="str">
        <f t="shared" si="219"/>
        <v/>
      </c>
      <c r="I1160">
        <f t="shared" si="220"/>
        <v>0</v>
      </c>
      <c r="J1160">
        <f t="shared" si="221"/>
        <v>0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 t="e">
        <f>_xlfn.NUMBERVALUE(MID('Day20'!B1159,FIND("/M",'Day20'!B1159,1)-2,2))*-1</f>
        <v>#VALUE!</v>
      </c>
      <c r="R1160" t="e">
        <f t="shared" si="227"/>
        <v>#VALUE!</v>
      </c>
      <c r="S1160" t="e">
        <f t="shared" si="217"/>
        <v>#VALUE!</v>
      </c>
    </row>
    <row r="1161" spans="2:19" x14ac:dyDescent="0.25">
      <c r="B1161" s="15" t="str">
        <f>MID('Day20'!B1160,9,8)</f>
        <v/>
      </c>
      <c r="C1161" t="str">
        <f>IF(ISNUMBER(FIND("AUTO",'Day20'!B1160,1))=TRUE,"AUTO","MANUAL")</f>
        <v>MANUAL</v>
      </c>
      <c r="D1161" t="str">
        <f t="shared" si="218"/>
        <v/>
      </c>
      <c r="E1161">
        <f t="shared" si="216"/>
        <v>18</v>
      </c>
      <c r="F1161">
        <f>IF(ISNUMBER(FIND("G",'Day20'!B1160,1))=TRUE,8,5)</f>
        <v>5</v>
      </c>
      <c r="G1161" t="str">
        <f>MID('Day20'!B1160,E1161,'OMODecode (20)'!F1161)</f>
        <v/>
      </c>
      <c r="H1161" t="str">
        <f t="shared" si="219"/>
        <v/>
      </c>
      <c r="I1161">
        <f t="shared" si="220"/>
        <v>0</v>
      </c>
      <c r="J1161">
        <f t="shared" si="221"/>
        <v>0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 t="e">
        <f>_xlfn.NUMBERVALUE(MID('Day20'!B1160,FIND("/M",'Day20'!B1160,1)-2,2))*-1</f>
        <v>#VALUE!</v>
      </c>
      <c r="R1161" t="e">
        <f t="shared" si="227"/>
        <v>#VALUE!</v>
      </c>
      <c r="S1161" t="e">
        <f t="shared" si="217"/>
        <v>#VALUE!</v>
      </c>
    </row>
    <row r="1162" spans="2:19" x14ac:dyDescent="0.25">
      <c r="B1162" s="15" t="str">
        <f>MID('Day20'!B1161,9,8)</f>
        <v/>
      </c>
      <c r="C1162" t="str">
        <f>IF(ISNUMBER(FIND("AUTO",'Day20'!B1161,1))=TRUE,"AUTO","MANUAL")</f>
        <v>MANUAL</v>
      </c>
      <c r="D1162" t="str">
        <f t="shared" si="218"/>
        <v/>
      </c>
      <c r="E1162">
        <f t="shared" si="216"/>
        <v>18</v>
      </c>
      <c r="F1162">
        <f>IF(ISNUMBER(FIND("G",'Day20'!B1161,1))=TRUE,8,5)</f>
        <v>5</v>
      </c>
      <c r="G1162" t="str">
        <f>MID('Day20'!B1161,E1162,'OMODecode (20)'!F1162)</f>
        <v/>
      </c>
      <c r="H1162" t="str">
        <f t="shared" si="219"/>
        <v/>
      </c>
      <c r="I1162">
        <f t="shared" si="220"/>
        <v>0</v>
      </c>
      <c r="J1162">
        <f t="shared" si="221"/>
        <v>0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 t="e">
        <f>_xlfn.NUMBERVALUE(MID('Day20'!B1161,FIND("/M",'Day20'!B1161,1)-2,2))*-1</f>
        <v>#VALUE!</v>
      </c>
      <c r="R1162" t="e">
        <f t="shared" si="227"/>
        <v>#VALUE!</v>
      </c>
      <c r="S1162" t="e">
        <f t="shared" si="217"/>
        <v>#VALUE!</v>
      </c>
    </row>
    <row r="1163" spans="2:19" x14ac:dyDescent="0.25">
      <c r="B1163" s="15" t="str">
        <f>MID('Day20'!B1162,9,8)</f>
        <v/>
      </c>
      <c r="C1163" t="str">
        <f>IF(ISNUMBER(FIND("AUTO",'Day20'!B1162,1))=TRUE,"AUTO","MANUAL")</f>
        <v>MANUAL</v>
      </c>
      <c r="D1163" t="str">
        <f t="shared" si="218"/>
        <v/>
      </c>
      <c r="E1163">
        <f t="shared" si="216"/>
        <v>18</v>
      </c>
      <c r="F1163">
        <f>IF(ISNUMBER(FIND("G",'Day20'!B1162,1))=TRUE,8,5)</f>
        <v>5</v>
      </c>
      <c r="G1163" t="str">
        <f>MID('Day20'!B1162,E1163,'OMODecode (20)'!F1163)</f>
        <v/>
      </c>
      <c r="H1163" t="str">
        <f t="shared" si="219"/>
        <v/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 t="e">
        <f>_xlfn.NUMBERVALUE(MID('Day20'!B1162,FIND("/M",'Day20'!B1162,1)-2,2))*-1</f>
        <v>#VALUE!</v>
      </c>
      <c r="R1163" t="e">
        <f t="shared" si="227"/>
        <v>#VALUE!</v>
      </c>
      <c r="S1163" t="e">
        <f t="shared" si="217"/>
        <v>#VALUE!</v>
      </c>
    </row>
    <row r="1164" spans="2:19" x14ac:dyDescent="0.25">
      <c r="B1164" s="15" t="str">
        <f>MID('Day20'!B1163,9,8)</f>
        <v/>
      </c>
      <c r="C1164" t="str">
        <f>IF(ISNUMBER(FIND("AUTO",'Day20'!B1163,1))=TRUE,"AUTO","MANUAL")</f>
        <v>MANUAL</v>
      </c>
      <c r="D1164" t="str">
        <f t="shared" si="218"/>
        <v/>
      </c>
      <c r="E1164">
        <f t="shared" si="216"/>
        <v>18</v>
      </c>
      <c r="F1164">
        <f>IF(ISNUMBER(FIND("G",'Day20'!B1163,1))=TRUE,8,5)</f>
        <v>5</v>
      </c>
      <c r="G1164" t="str">
        <f>MID('Day20'!B1163,E1164,'OMODecode (20)'!F1164)</f>
        <v/>
      </c>
      <c r="H1164" t="str">
        <f t="shared" si="219"/>
        <v/>
      </c>
      <c r="I1164">
        <f t="shared" si="220"/>
        <v>0</v>
      </c>
      <c r="J1164">
        <f t="shared" si="221"/>
        <v>0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 t="e">
        <f>_xlfn.NUMBERVALUE(MID('Day20'!B1163,FIND("/M",'Day20'!B1163,1)-2,2))*-1</f>
        <v>#VALUE!</v>
      </c>
      <c r="R1164" t="e">
        <f t="shared" si="227"/>
        <v>#VALUE!</v>
      </c>
      <c r="S1164" t="e">
        <f t="shared" si="217"/>
        <v>#VALUE!</v>
      </c>
    </row>
    <row r="1165" spans="2:19" x14ac:dyDescent="0.25">
      <c r="B1165" s="15" t="str">
        <f>MID('Day20'!B1164,9,8)</f>
        <v/>
      </c>
      <c r="C1165" t="str">
        <f>IF(ISNUMBER(FIND("AUTO",'Day20'!B1164,1))=TRUE,"AUTO","MANUAL")</f>
        <v>MANUAL</v>
      </c>
      <c r="D1165" t="str">
        <f t="shared" si="218"/>
        <v/>
      </c>
      <c r="E1165">
        <f t="shared" si="216"/>
        <v>18</v>
      </c>
      <c r="F1165">
        <f>IF(ISNUMBER(FIND("G",'Day20'!B1164,1))=TRUE,8,5)</f>
        <v>5</v>
      </c>
      <c r="G1165" t="str">
        <f>MID('Day20'!B1164,E1165,'OMODecode (20)'!F1165)</f>
        <v/>
      </c>
      <c r="H1165" t="str">
        <f t="shared" si="219"/>
        <v/>
      </c>
      <c r="I1165">
        <f t="shared" si="220"/>
        <v>0</v>
      </c>
      <c r="J1165">
        <f t="shared" si="221"/>
        <v>0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 t="e">
        <f>_xlfn.NUMBERVALUE(MID('Day20'!B1164,FIND("/M",'Day20'!B1164,1)-2,2))*-1</f>
        <v>#VALUE!</v>
      </c>
      <c r="R1165" t="e">
        <f t="shared" si="227"/>
        <v>#VALUE!</v>
      </c>
      <c r="S1165" t="e">
        <f t="shared" si="217"/>
        <v>#VALUE!</v>
      </c>
    </row>
    <row r="1166" spans="2:19" x14ac:dyDescent="0.25">
      <c r="B1166" s="15" t="str">
        <f>MID('Day20'!B1165,9,8)</f>
        <v/>
      </c>
      <c r="C1166" t="str">
        <f>IF(ISNUMBER(FIND("AUTO",'Day20'!B1165,1))=TRUE,"AUTO","MANUAL")</f>
        <v>MANUAL</v>
      </c>
      <c r="D1166" t="str">
        <f t="shared" si="218"/>
        <v/>
      </c>
      <c r="E1166">
        <f t="shared" si="216"/>
        <v>18</v>
      </c>
      <c r="F1166">
        <f>IF(ISNUMBER(FIND("G",'Day20'!B1165,1))=TRUE,8,5)</f>
        <v>5</v>
      </c>
      <c r="G1166" t="str">
        <f>MID('Day20'!B1165,E1166,'OMODecode (20)'!F1166)</f>
        <v/>
      </c>
      <c r="H1166" t="str">
        <f t="shared" si="219"/>
        <v/>
      </c>
      <c r="I1166">
        <f t="shared" si="220"/>
        <v>0</v>
      </c>
      <c r="J1166">
        <f t="shared" si="221"/>
        <v>0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 t="e">
        <f>_xlfn.NUMBERVALUE(MID('Day20'!B1165,FIND("/M",'Day20'!B1165,1)-2,2))*-1</f>
        <v>#VALUE!</v>
      </c>
      <c r="R1166" t="e">
        <f t="shared" si="227"/>
        <v>#VALUE!</v>
      </c>
      <c r="S1166" t="e">
        <f t="shared" si="217"/>
        <v>#VALUE!</v>
      </c>
    </row>
    <row r="1167" spans="2:19" x14ac:dyDescent="0.25">
      <c r="B1167" s="15" t="str">
        <f>MID('Day20'!B1166,9,8)</f>
        <v/>
      </c>
      <c r="C1167" t="str">
        <f>IF(ISNUMBER(FIND("AUTO",'Day20'!B1166,1))=TRUE,"AUTO","MANUAL")</f>
        <v>MANUAL</v>
      </c>
      <c r="D1167" t="str">
        <f t="shared" si="218"/>
        <v/>
      </c>
      <c r="E1167">
        <f t="shared" si="216"/>
        <v>18</v>
      </c>
      <c r="F1167">
        <f>IF(ISNUMBER(FIND("G",'Day20'!B1166,1))=TRUE,8,5)</f>
        <v>5</v>
      </c>
      <c r="G1167" t="str">
        <f>MID('Day20'!B1166,E1167,'OMODecode (20)'!F1167)</f>
        <v/>
      </c>
      <c r="H1167" t="str">
        <f t="shared" si="219"/>
        <v/>
      </c>
      <c r="I1167">
        <f t="shared" si="220"/>
        <v>0</v>
      </c>
      <c r="J1167">
        <f t="shared" si="221"/>
        <v>0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 t="e">
        <f>_xlfn.NUMBERVALUE(MID('Day20'!B1166,FIND("/M",'Day20'!B1166,1)-2,2))*-1</f>
        <v>#VALUE!</v>
      </c>
      <c r="R1167" t="e">
        <f t="shared" si="227"/>
        <v>#VALUE!</v>
      </c>
      <c r="S1167" t="e">
        <f t="shared" si="217"/>
        <v>#VALUE!</v>
      </c>
    </row>
    <row r="1168" spans="2:19" x14ac:dyDescent="0.25">
      <c r="B1168" s="15" t="str">
        <f>MID('Day20'!B1167,9,8)</f>
        <v/>
      </c>
      <c r="C1168" t="str">
        <f>IF(ISNUMBER(FIND("AUTO",'Day20'!B1167,1))=TRUE,"AUTO","MANUAL")</f>
        <v>MANUAL</v>
      </c>
      <c r="D1168" t="str">
        <f t="shared" si="218"/>
        <v/>
      </c>
      <c r="E1168">
        <f t="shared" si="216"/>
        <v>18</v>
      </c>
      <c r="F1168">
        <f>IF(ISNUMBER(FIND("G",'Day20'!B1167,1))=TRUE,8,5)</f>
        <v>5</v>
      </c>
      <c r="G1168" t="str">
        <f>MID('Day20'!B1167,E1168,'OMODecode (20)'!F1168)</f>
        <v/>
      </c>
      <c r="H1168" t="str">
        <f t="shared" si="219"/>
        <v/>
      </c>
      <c r="I1168">
        <f t="shared" si="220"/>
        <v>0</v>
      </c>
      <c r="J1168">
        <f t="shared" si="221"/>
        <v>0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 t="e">
        <f>_xlfn.NUMBERVALUE(MID('Day20'!B1167,FIND("/M",'Day20'!B1167,1)-2,2))*-1</f>
        <v>#VALUE!</v>
      </c>
      <c r="R1168" t="e">
        <f t="shared" si="227"/>
        <v>#VALUE!</v>
      </c>
      <c r="S1168" t="e">
        <f t="shared" si="217"/>
        <v>#VALUE!</v>
      </c>
    </row>
    <row r="1169" spans="2:19" x14ac:dyDescent="0.25">
      <c r="B1169" s="15" t="str">
        <f>MID('Day20'!B1168,9,8)</f>
        <v/>
      </c>
      <c r="C1169" t="str">
        <f>IF(ISNUMBER(FIND("AUTO",'Day20'!B1168,1))=TRUE,"AUTO","MANUAL")</f>
        <v>MANUAL</v>
      </c>
      <c r="D1169" t="str">
        <f t="shared" si="218"/>
        <v/>
      </c>
      <c r="E1169">
        <f t="shared" si="216"/>
        <v>18</v>
      </c>
      <c r="F1169">
        <f>IF(ISNUMBER(FIND("G",'Day20'!B1168,1))=TRUE,8,5)</f>
        <v>5</v>
      </c>
      <c r="G1169" t="str">
        <f>MID('Day20'!B1168,E1169,'OMODecode (20)'!F1169)</f>
        <v/>
      </c>
      <c r="H1169" t="str">
        <f t="shared" si="219"/>
        <v/>
      </c>
      <c r="I1169">
        <f t="shared" si="220"/>
        <v>0</v>
      </c>
      <c r="J1169">
        <f t="shared" si="221"/>
        <v>0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 t="e">
        <f>_xlfn.NUMBERVALUE(MID('Day20'!B1168,FIND("/M",'Day20'!B1168,1)-2,2))*-1</f>
        <v>#VALUE!</v>
      </c>
      <c r="R1169" t="e">
        <f t="shared" si="227"/>
        <v>#VALUE!</v>
      </c>
      <c r="S1169" t="e">
        <f t="shared" si="217"/>
        <v>#VALUE!</v>
      </c>
    </row>
    <row r="1170" spans="2:19" x14ac:dyDescent="0.25">
      <c r="B1170" s="15" t="str">
        <f>MID('Day20'!B1169,9,8)</f>
        <v/>
      </c>
      <c r="C1170" t="str">
        <f>IF(ISNUMBER(FIND("AUTO",'Day20'!B1169,1))=TRUE,"AUTO","MANUAL")</f>
        <v>MANUAL</v>
      </c>
      <c r="D1170" t="str">
        <f t="shared" si="218"/>
        <v/>
      </c>
      <c r="E1170">
        <f t="shared" si="216"/>
        <v>18</v>
      </c>
      <c r="F1170">
        <f>IF(ISNUMBER(FIND("G",'Day20'!B1169,1))=TRUE,8,5)</f>
        <v>5</v>
      </c>
      <c r="G1170" t="str">
        <f>MID('Day20'!B1169,E1170,'OMODecode (20)'!F1170)</f>
        <v/>
      </c>
      <c r="H1170" t="str">
        <f t="shared" si="219"/>
        <v/>
      </c>
      <c r="I1170">
        <f t="shared" si="220"/>
        <v>0</v>
      </c>
      <c r="J1170">
        <f t="shared" si="221"/>
        <v>0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 t="e">
        <f>_xlfn.NUMBERVALUE(MID('Day20'!B1169,FIND("/M",'Day20'!B1169,1)-2,2))*-1</f>
        <v>#VALUE!</v>
      </c>
      <c r="R1170" t="e">
        <f t="shared" si="227"/>
        <v>#VALUE!</v>
      </c>
      <c r="S1170" t="e">
        <f t="shared" si="217"/>
        <v>#VALUE!</v>
      </c>
    </row>
    <row r="1171" spans="2:19" x14ac:dyDescent="0.25">
      <c r="B1171" s="15" t="str">
        <f>MID('Day20'!B1170,9,8)</f>
        <v/>
      </c>
      <c r="C1171" t="str">
        <f>IF(ISNUMBER(FIND("AUTO",'Day20'!B1170,1))=TRUE,"AUTO","MANUAL")</f>
        <v>MANUAL</v>
      </c>
      <c r="D1171" t="str">
        <f t="shared" si="218"/>
        <v/>
      </c>
      <c r="E1171">
        <f t="shared" si="216"/>
        <v>18</v>
      </c>
      <c r="F1171">
        <f>IF(ISNUMBER(FIND("G",'Day20'!B1170,1))=TRUE,8,5)</f>
        <v>5</v>
      </c>
      <c r="G1171" t="str">
        <f>MID('Day20'!B1170,E1171,'OMODecode (20)'!F1171)</f>
        <v/>
      </c>
      <c r="H1171" t="str">
        <f t="shared" si="219"/>
        <v/>
      </c>
      <c r="I1171">
        <f t="shared" si="220"/>
        <v>0</v>
      </c>
      <c r="J1171">
        <f t="shared" si="221"/>
        <v>0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 t="e">
        <f>_xlfn.NUMBERVALUE(MID('Day20'!B1170,FIND("/M",'Day20'!B1170,1)-2,2))*-1</f>
        <v>#VALUE!</v>
      </c>
      <c r="R1171" t="e">
        <f t="shared" si="227"/>
        <v>#VALUE!</v>
      </c>
      <c r="S1171" t="e">
        <f t="shared" si="217"/>
        <v>#VALUE!</v>
      </c>
    </row>
    <row r="1172" spans="2:19" x14ac:dyDescent="0.25">
      <c r="B1172" s="15" t="str">
        <f>MID('Day20'!B1171,9,8)</f>
        <v/>
      </c>
      <c r="C1172" t="str">
        <f>IF(ISNUMBER(FIND("AUTO",'Day20'!B1171,1))=TRUE,"AUTO","MANUAL")</f>
        <v>MANUAL</v>
      </c>
      <c r="D1172" t="str">
        <f t="shared" si="218"/>
        <v/>
      </c>
      <c r="E1172">
        <f t="shared" si="216"/>
        <v>18</v>
      </c>
      <c r="F1172">
        <f>IF(ISNUMBER(FIND("G",'Day20'!B1171,1))=TRUE,8,5)</f>
        <v>5</v>
      </c>
      <c r="G1172" t="str">
        <f>MID('Day20'!B1171,E1172,'OMODecode (20)'!F1172)</f>
        <v/>
      </c>
      <c r="H1172" t="str">
        <f t="shared" si="219"/>
        <v/>
      </c>
      <c r="I1172">
        <f t="shared" si="220"/>
        <v>0</v>
      </c>
      <c r="J1172">
        <f t="shared" si="221"/>
        <v>0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 t="e">
        <f>_xlfn.NUMBERVALUE(MID('Day20'!B1171,FIND("/M",'Day20'!B1171,1)-2,2))*-1</f>
        <v>#VALUE!</v>
      </c>
      <c r="R1172" t="e">
        <f t="shared" si="227"/>
        <v>#VALUE!</v>
      </c>
      <c r="S1172" t="e">
        <f t="shared" si="217"/>
        <v>#VALUE!</v>
      </c>
    </row>
    <row r="1173" spans="2:19" x14ac:dyDescent="0.25">
      <c r="B1173" s="15" t="str">
        <f>MID('Day20'!B1172,9,8)</f>
        <v/>
      </c>
      <c r="C1173" t="str">
        <f>IF(ISNUMBER(FIND("AUTO",'Day20'!B1172,1))=TRUE,"AUTO","MANUAL")</f>
        <v>MANUAL</v>
      </c>
      <c r="D1173" t="str">
        <f t="shared" si="218"/>
        <v/>
      </c>
      <c r="E1173">
        <f t="shared" si="216"/>
        <v>18</v>
      </c>
      <c r="F1173">
        <f>IF(ISNUMBER(FIND("G",'Day20'!B1172,1))=TRUE,8,5)</f>
        <v>5</v>
      </c>
      <c r="G1173" t="str">
        <f>MID('Day20'!B1172,E1173,'OMODecode (20)'!F1173)</f>
        <v/>
      </c>
      <c r="H1173" t="str">
        <f t="shared" si="219"/>
        <v/>
      </c>
      <c r="I1173">
        <f t="shared" si="220"/>
        <v>0</v>
      </c>
      <c r="J1173">
        <f t="shared" si="221"/>
        <v>0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 t="e">
        <f>_xlfn.NUMBERVALUE(MID('Day20'!B1172,FIND("/M",'Day20'!B1172,1)-2,2))*-1</f>
        <v>#VALUE!</v>
      </c>
      <c r="R1173" t="e">
        <f t="shared" si="227"/>
        <v>#VALUE!</v>
      </c>
      <c r="S1173" t="e">
        <f t="shared" si="217"/>
        <v>#VALUE!</v>
      </c>
    </row>
    <row r="1174" spans="2:19" x14ac:dyDescent="0.25">
      <c r="B1174" s="15" t="str">
        <f>MID('Day20'!B1173,9,8)</f>
        <v/>
      </c>
      <c r="C1174" t="str">
        <f>IF(ISNUMBER(FIND("AUTO",'Day20'!B1173,1))=TRUE,"AUTO","MANUAL")</f>
        <v>MANUAL</v>
      </c>
      <c r="D1174" t="str">
        <f t="shared" si="218"/>
        <v/>
      </c>
      <c r="E1174">
        <f t="shared" si="216"/>
        <v>18</v>
      </c>
      <c r="F1174">
        <f>IF(ISNUMBER(FIND("G",'Day20'!B1173,1))=TRUE,8,5)</f>
        <v>5</v>
      </c>
      <c r="G1174" t="str">
        <f>MID('Day20'!B1173,E1174,'OMODecode (20)'!F1174)</f>
        <v/>
      </c>
      <c r="H1174" t="str">
        <f t="shared" si="219"/>
        <v/>
      </c>
      <c r="I1174">
        <f t="shared" si="220"/>
        <v>0</v>
      </c>
      <c r="J1174">
        <f t="shared" si="221"/>
        <v>0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 t="e">
        <f>_xlfn.NUMBERVALUE(MID('Day20'!B1173,FIND("/M",'Day20'!B1173,1)-2,2))*-1</f>
        <v>#VALUE!</v>
      </c>
      <c r="R1174" t="e">
        <f t="shared" si="227"/>
        <v>#VALUE!</v>
      </c>
      <c r="S1174" t="e">
        <f t="shared" si="217"/>
        <v>#VALUE!</v>
      </c>
    </row>
    <row r="1175" spans="2:19" x14ac:dyDescent="0.25">
      <c r="B1175" s="15" t="str">
        <f>MID('Day20'!B1174,9,8)</f>
        <v/>
      </c>
      <c r="C1175" t="str">
        <f>IF(ISNUMBER(FIND("AUTO",'Day20'!B1174,1))=TRUE,"AUTO","MANUAL")</f>
        <v>MANUAL</v>
      </c>
      <c r="D1175" t="str">
        <f t="shared" si="218"/>
        <v/>
      </c>
      <c r="E1175">
        <f t="shared" si="216"/>
        <v>18</v>
      </c>
      <c r="F1175">
        <f>IF(ISNUMBER(FIND("G",'Day20'!B1174,1))=TRUE,8,5)</f>
        <v>5</v>
      </c>
      <c r="G1175" t="str">
        <f>MID('Day20'!B1174,E1175,'OMODecode (20)'!F1175)</f>
        <v/>
      </c>
      <c r="H1175" t="str">
        <f t="shared" si="219"/>
        <v/>
      </c>
      <c r="I1175">
        <f t="shared" si="220"/>
        <v>0</v>
      </c>
      <c r="J1175">
        <f t="shared" si="221"/>
        <v>0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 t="e">
        <f>_xlfn.NUMBERVALUE(MID('Day20'!B1174,FIND("/M",'Day20'!B1174,1)-2,2))*-1</f>
        <v>#VALUE!</v>
      </c>
      <c r="R1175" t="e">
        <f t="shared" si="227"/>
        <v>#VALUE!</v>
      </c>
      <c r="S1175" t="e">
        <f t="shared" si="217"/>
        <v>#VALUE!</v>
      </c>
    </row>
    <row r="1176" spans="2:19" x14ac:dyDescent="0.25">
      <c r="B1176" s="15" t="str">
        <f>MID('Day20'!B1175,9,8)</f>
        <v/>
      </c>
      <c r="C1176" t="str">
        <f>IF(ISNUMBER(FIND("AUTO",'Day20'!B1175,1))=TRUE,"AUTO","MANUAL")</f>
        <v>MANUAL</v>
      </c>
      <c r="D1176" t="str">
        <f t="shared" si="218"/>
        <v/>
      </c>
      <c r="E1176">
        <f t="shared" si="216"/>
        <v>18</v>
      </c>
      <c r="F1176">
        <f>IF(ISNUMBER(FIND("G",'Day20'!B1175,1))=TRUE,8,5)</f>
        <v>5</v>
      </c>
      <c r="G1176" t="str">
        <f>MID('Day20'!B1175,E1176,'OMODecode (20)'!F1176)</f>
        <v/>
      </c>
      <c r="H1176" t="str">
        <f t="shared" si="219"/>
        <v/>
      </c>
      <c r="I1176">
        <f t="shared" si="220"/>
        <v>0</v>
      </c>
      <c r="J1176">
        <f t="shared" si="221"/>
        <v>0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 t="e">
        <f>_xlfn.NUMBERVALUE(MID('Day20'!B1175,FIND("/M",'Day20'!B1175,1)-2,2))*-1</f>
        <v>#VALUE!</v>
      </c>
      <c r="R1176" t="e">
        <f t="shared" si="227"/>
        <v>#VALUE!</v>
      </c>
      <c r="S1176" t="e">
        <f t="shared" si="217"/>
        <v>#VALUE!</v>
      </c>
    </row>
    <row r="1177" spans="2:19" x14ac:dyDescent="0.25">
      <c r="B1177" s="15" t="str">
        <f>MID('Day20'!B1176,9,8)</f>
        <v/>
      </c>
      <c r="C1177" t="str">
        <f>IF(ISNUMBER(FIND("AUTO",'Day20'!B1176,1))=TRUE,"AUTO","MANUAL")</f>
        <v>MANUAL</v>
      </c>
      <c r="D1177" t="str">
        <f t="shared" si="218"/>
        <v/>
      </c>
      <c r="E1177">
        <f t="shared" si="216"/>
        <v>18</v>
      </c>
      <c r="F1177">
        <f>IF(ISNUMBER(FIND("G",'Day20'!B1176,1))=TRUE,8,5)</f>
        <v>5</v>
      </c>
      <c r="G1177" t="str">
        <f>MID('Day20'!B1176,E1177,'OMODecode (20)'!F1177)</f>
        <v/>
      </c>
      <c r="H1177" t="str">
        <f t="shared" si="219"/>
        <v/>
      </c>
      <c r="I1177">
        <f t="shared" si="220"/>
        <v>0</v>
      </c>
      <c r="J1177">
        <f t="shared" si="221"/>
        <v>0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 t="e">
        <f>_xlfn.NUMBERVALUE(MID('Day20'!B1176,FIND("/M",'Day20'!B1176,1)-2,2))*-1</f>
        <v>#VALUE!</v>
      </c>
      <c r="R1177" t="e">
        <f t="shared" si="227"/>
        <v>#VALUE!</v>
      </c>
      <c r="S1177" t="e">
        <f t="shared" si="217"/>
        <v>#VALUE!</v>
      </c>
    </row>
    <row r="1178" spans="2:19" x14ac:dyDescent="0.25">
      <c r="B1178" s="15" t="str">
        <f>MID('Day20'!B1177,9,8)</f>
        <v/>
      </c>
      <c r="C1178" t="str">
        <f>IF(ISNUMBER(FIND("AUTO",'Day20'!B1177,1))=TRUE,"AUTO","MANUAL")</f>
        <v>MANUAL</v>
      </c>
      <c r="D1178" t="str">
        <f t="shared" si="218"/>
        <v/>
      </c>
      <c r="E1178">
        <f t="shared" si="216"/>
        <v>18</v>
      </c>
      <c r="F1178">
        <f>IF(ISNUMBER(FIND("G",'Day20'!B1177,1))=TRUE,8,5)</f>
        <v>5</v>
      </c>
      <c r="G1178" t="str">
        <f>MID('Day20'!B1177,E1178,'OMODecode (20)'!F1178)</f>
        <v/>
      </c>
      <c r="H1178" t="str">
        <f t="shared" si="219"/>
        <v/>
      </c>
      <c r="I1178">
        <f t="shared" si="220"/>
        <v>0</v>
      </c>
      <c r="J1178">
        <f t="shared" si="221"/>
        <v>0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 t="e">
        <f>_xlfn.NUMBERVALUE(MID('Day20'!B1177,FIND("/M",'Day20'!B1177,1)-2,2))*-1</f>
        <v>#VALUE!</v>
      </c>
      <c r="R1178" t="e">
        <f t="shared" si="227"/>
        <v>#VALUE!</v>
      </c>
      <c r="S1178" t="e">
        <f t="shared" si="217"/>
        <v>#VALUE!</v>
      </c>
    </row>
    <row r="1179" spans="2:19" x14ac:dyDescent="0.25">
      <c r="B1179" s="15" t="str">
        <f>MID('Day20'!B1178,9,8)</f>
        <v/>
      </c>
      <c r="C1179" t="str">
        <f>IF(ISNUMBER(FIND("AUTO",'Day20'!B1178,1))=TRUE,"AUTO","MANUAL")</f>
        <v>MANUAL</v>
      </c>
      <c r="D1179" t="str">
        <f t="shared" si="218"/>
        <v/>
      </c>
      <c r="E1179">
        <f t="shared" si="216"/>
        <v>18</v>
      </c>
      <c r="F1179">
        <f>IF(ISNUMBER(FIND("G",'Day20'!B1178,1))=TRUE,8,5)</f>
        <v>5</v>
      </c>
      <c r="G1179" t="str">
        <f>MID('Day20'!B1178,E1179,'OMODecode (20)'!F1179)</f>
        <v/>
      </c>
      <c r="H1179" t="str">
        <f t="shared" si="219"/>
        <v/>
      </c>
      <c r="I1179">
        <f t="shared" si="220"/>
        <v>0</v>
      </c>
      <c r="J1179">
        <f t="shared" si="221"/>
        <v>0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 t="e">
        <f>_xlfn.NUMBERVALUE(MID('Day20'!B1178,FIND("/M",'Day20'!B1178,1)-2,2))*-1</f>
        <v>#VALUE!</v>
      </c>
      <c r="R1179" t="e">
        <f t="shared" si="227"/>
        <v>#VALUE!</v>
      </c>
      <c r="S1179" t="e">
        <f t="shared" si="217"/>
        <v>#VALUE!</v>
      </c>
    </row>
    <row r="1180" spans="2:19" x14ac:dyDescent="0.25">
      <c r="B1180" s="15" t="str">
        <f>MID('Day20'!B1179,9,8)</f>
        <v/>
      </c>
      <c r="C1180" t="str">
        <f>IF(ISNUMBER(FIND("AUTO",'Day20'!B1179,1))=TRUE,"AUTO","MANUAL")</f>
        <v>MANUAL</v>
      </c>
      <c r="D1180" t="str">
        <f t="shared" si="218"/>
        <v/>
      </c>
      <c r="E1180">
        <f t="shared" si="216"/>
        <v>18</v>
      </c>
      <c r="F1180">
        <f>IF(ISNUMBER(FIND("G",'Day20'!B1179,1))=TRUE,8,5)</f>
        <v>5</v>
      </c>
      <c r="G1180" t="str">
        <f>MID('Day20'!B1179,E1180,'OMODecode (20)'!F1180)</f>
        <v/>
      </c>
      <c r="H1180" t="str">
        <f t="shared" si="219"/>
        <v/>
      </c>
      <c r="I1180">
        <f t="shared" si="220"/>
        <v>0</v>
      </c>
      <c r="J1180">
        <f t="shared" si="221"/>
        <v>0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 t="e">
        <f>_xlfn.NUMBERVALUE(MID('Day20'!B1179,FIND("/M",'Day20'!B1179,1)-2,2))*-1</f>
        <v>#VALUE!</v>
      </c>
      <c r="R1180" t="e">
        <f t="shared" si="227"/>
        <v>#VALUE!</v>
      </c>
      <c r="S1180" t="e">
        <f t="shared" si="217"/>
        <v>#VALUE!</v>
      </c>
    </row>
    <row r="1181" spans="2:19" x14ac:dyDescent="0.25">
      <c r="B1181" s="15" t="str">
        <f>MID('Day20'!B1180,9,8)</f>
        <v/>
      </c>
      <c r="C1181" t="str">
        <f>IF(ISNUMBER(FIND("AUTO",'Day20'!B1180,1))=TRUE,"AUTO","MANUAL")</f>
        <v>MANUAL</v>
      </c>
      <c r="D1181" t="str">
        <f t="shared" si="218"/>
        <v/>
      </c>
      <c r="E1181">
        <f t="shared" si="216"/>
        <v>18</v>
      </c>
      <c r="F1181">
        <f>IF(ISNUMBER(FIND("G",'Day20'!B1180,1))=TRUE,8,5)</f>
        <v>5</v>
      </c>
      <c r="G1181" t="str">
        <f>MID('Day20'!B1180,E1181,'OMODecode (20)'!F1181)</f>
        <v/>
      </c>
      <c r="H1181" t="str">
        <f t="shared" si="219"/>
        <v/>
      </c>
      <c r="I1181">
        <f t="shared" si="220"/>
        <v>0</v>
      </c>
      <c r="J1181">
        <f t="shared" si="221"/>
        <v>0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 t="e">
        <f>_xlfn.NUMBERVALUE(MID('Day20'!B1180,FIND("/M",'Day20'!B1180,1)-2,2))*-1</f>
        <v>#VALUE!</v>
      </c>
      <c r="R1181" t="e">
        <f t="shared" si="227"/>
        <v>#VALUE!</v>
      </c>
      <c r="S1181" t="e">
        <f t="shared" si="217"/>
        <v>#VALUE!</v>
      </c>
    </row>
    <row r="1182" spans="2:19" x14ac:dyDescent="0.25">
      <c r="B1182" s="15" t="str">
        <f>MID('Day20'!B1181,9,8)</f>
        <v/>
      </c>
      <c r="C1182" t="str">
        <f>IF(ISNUMBER(FIND("AUTO",'Day20'!B1181,1))=TRUE,"AUTO","MANUAL")</f>
        <v>MANUAL</v>
      </c>
      <c r="D1182" t="str">
        <f t="shared" si="218"/>
        <v/>
      </c>
      <c r="E1182">
        <f t="shared" si="216"/>
        <v>18</v>
      </c>
      <c r="F1182">
        <f>IF(ISNUMBER(FIND("G",'Day20'!B1181,1))=TRUE,8,5)</f>
        <v>5</v>
      </c>
      <c r="G1182" t="str">
        <f>MID('Day20'!B1181,E1182,'OMODecode (20)'!F1182)</f>
        <v/>
      </c>
      <c r="H1182" t="str">
        <f t="shared" si="219"/>
        <v/>
      </c>
      <c r="I1182">
        <f t="shared" si="220"/>
        <v>0</v>
      </c>
      <c r="J1182">
        <f t="shared" si="221"/>
        <v>0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 t="e">
        <f>_xlfn.NUMBERVALUE(MID('Day20'!B1181,FIND("/M",'Day20'!B1181,1)-2,2))*-1</f>
        <v>#VALUE!</v>
      </c>
      <c r="R1182" t="e">
        <f t="shared" si="227"/>
        <v>#VALUE!</v>
      </c>
      <c r="S1182" t="e">
        <f t="shared" si="217"/>
        <v>#VALUE!</v>
      </c>
    </row>
    <row r="1183" spans="2:19" x14ac:dyDescent="0.25">
      <c r="B1183" s="15" t="str">
        <f>MID('Day20'!B1182,9,8)</f>
        <v/>
      </c>
      <c r="C1183" t="str">
        <f>IF(ISNUMBER(FIND("AUTO",'Day20'!B1182,1))=TRUE,"AUTO","MANUAL")</f>
        <v>MANUAL</v>
      </c>
      <c r="D1183" t="str">
        <f t="shared" si="218"/>
        <v/>
      </c>
      <c r="E1183">
        <f t="shared" si="216"/>
        <v>18</v>
      </c>
      <c r="F1183">
        <f>IF(ISNUMBER(FIND("G",'Day20'!B1182,1))=TRUE,8,5)</f>
        <v>5</v>
      </c>
      <c r="G1183" t="str">
        <f>MID('Day20'!B1182,E1183,'OMODecode (20)'!F1183)</f>
        <v/>
      </c>
      <c r="H1183" t="str">
        <f t="shared" si="219"/>
        <v/>
      </c>
      <c r="I1183">
        <f t="shared" si="220"/>
        <v>0</v>
      </c>
      <c r="J1183">
        <f t="shared" si="221"/>
        <v>0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 t="e">
        <f>_xlfn.NUMBERVALUE(MID('Day20'!B1182,FIND("/M",'Day20'!B1182,1)-2,2))*-1</f>
        <v>#VALUE!</v>
      </c>
      <c r="R1183" t="e">
        <f t="shared" si="227"/>
        <v>#VALUE!</v>
      </c>
      <c r="S1183" t="e">
        <f t="shared" si="217"/>
        <v>#VALUE!</v>
      </c>
    </row>
    <row r="1184" spans="2:19" x14ac:dyDescent="0.25">
      <c r="B1184" s="15" t="str">
        <f>MID('Day20'!B1183,9,8)</f>
        <v/>
      </c>
      <c r="C1184" t="str">
        <f>IF(ISNUMBER(FIND("AUTO",'Day20'!B1183,1))=TRUE,"AUTO","MANUAL")</f>
        <v>MANUAL</v>
      </c>
      <c r="D1184" t="str">
        <f t="shared" si="218"/>
        <v/>
      </c>
      <c r="E1184">
        <f t="shared" si="216"/>
        <v>18</v>
      </c>
      <c r="F1184">
        <f>IF(ISNUMBER(FIND("G",'Day20'!B1183,1))=TRUE,8,5)</f>
        <v>5</v>
      </c>
      <c r="G1184" t="str">
        <f>MID('Day20'!B1183,E1184,'OMODecode (20)'!F1184)</f>
        <v/>
      </c>
      <c r="H1184" t="str">
        <f t="shared" si="219"/>
        <v/>
      </c>
      <c r="I1184">
        <f t="shared" si="220"/>
        <v>0</v>
      </c>
      <c r="J1184">
        <f t="shared" si="221"/>
        <v>0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 t="e">
        <f>_xlfn.NUMBERVALUE(MID('Day20'!B1183,FIND("/M",'Day20'!B1183,1)-2,2))*-1</f>
        <v>#VALUE!</v>
      </c>
      <c r="R1184" t="e">
        <f t="shared" si="227"/>
        <v>#VALUE!</v>
      </c>
      <c r="S1184" t="e">
        <f t="shared" si="217"/>
        <v>#VALUE!</v>
      </c>
    </row>
    <row r="1185" spans="2:19" x14ac:dyDescent="0.25">
      <c r="B1185" s="15" t="str">
        <f>MID('Day20'!B1184,9,8)</f>
        <v/>
      </c>
      <c r="C1185" t="str">
        <f>IF(ISNUMBER(FIND("AUTO",'Day20'!B1184,1))=TRUE,"AUTO","MANUAL")</f>
        <v>MANUAL</v>
      </c>
      <c r="D1185" t="str">
        <f t="shared" si="218"/>
        <v/>
      </c>
      <c r="E1185">
        <f t="shared" si="216"/>
        <v>18</v>
      </c>
      <c r="F1185">
        <f>IF(ISNUMBER(FIND("G",'Day20'!B1184,1))=TRUE,8,5)</f>
        <v>5</v>
      </c>
      <c r="G1185" t="str">
        <f>MID('Day20'!B1184,E1185,'OMODecode (20)'!F1185)</f>
        <v/>
      </c>
      <c r="H1185" t="str">
        <f t="shared" si="219"/>
        <v/>
      </c>
      <c r="I1185">
        <f t="shared" si="220"/>
        <v>0</v>
      </c>
      <c r="J1185">
        <f t="shared" si="221"/>
        <v>0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 t="e">
        <f>_xlfn.NUMBERVALUE(MID('Day20'!B1184,FIND("/M",'Day20'!B1184,1)-2,2))*-1</f>
        <v>#VALUE!</v>
      </c>
      <c r="R1185" t="e">
        <f t="shared" si="227"/>
        <v>#VALUE!</v>
      </c>
      <c r="S1185" t="e">
        <f t="shared" si="217"/>
        <v>#VALUE!</v>
      </c>
    </row>
    <row r="1186" spans="2:19" x14ac:dyDescent="0.25">
      <c r="B1186" s="15" t="str">
        <f>MID('Day20'!B1185,9,8)</f>
        <v/>
      </c>
      <c r="C1186" t="str">
        <f>IF(ISNUMBER(FIND("AUTO",'Day20'!B1185,1))=TRUE,"AUTO","MANUAL")</f>
        <v>MANUAL</v>
      </c>
      <c r="D1186" t="str">
        <f t="shared" si="218"/>
        <v/>
      </c>
      <c r="E1186">
        <f t="shared" si="216"/>
        <v>18</v>
      </c>
      <c r="F1186">
        <f>IF(ISNUMBER(FIND("G",'Day20'!B1185,1))=TRUE,8,5)</f>
        <v>5</v>
      </c>
      <c r="G1186" t="str">
        <f>MID('Day20'!B1185,E1186,'OMODecode (20)'!F1186)</f>
        <v/>
      </c>
      <c r="H1186" t="str">
        <f t="shared" si="219"/>
        <v/>
      </c>
      <c r="I1186">
        <f t="shared" si="220"/>
        <v>0</v>
      </c>
      <c r="J1186">
        <f t="shared" si="221"/>
        <v>0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 t="e">
        <f>_xlfn.NUMBERVALUE(MID('Day20'!B1185,FIND("/M",'Day20'!B1185,1)-2,2))*-1</f>
        <v>#VALUE!</v>
      </c>
      <c r="R1186" t="e">
        <f t="shared" si="227"/>
        <v>#VALUE!</v>
      </c>
      <c r="S1186" t="e">
        <f t="shared" si="217"/>
        <v>#VALUE!</v>
      </c>
    </row>
    <row r="1187" spans="2:19" x14ac:dyDescent="0.25">
      <c r="B1187" s="15" t="str">
        <f>MID('Day20'!B1186,9,8)</f>
        <v/>
      </c>
      <c r="C1187" t="str">
        <f>IF(ISNUMBER(FIND("AUTO",'Day20'!B1186,1))=TRUE,"AUTO","MANUAL")</f>
        <v>MANUAL</v>
      </c>
      <c r="D1187" t="str">
        <f t="shared" si="218"/>
        <v/>
      </c>
      <c r="E1187">
        <f t="shared" si="216"/>
        <v>18</v>
      </c>
      <c r="F1187">
        <f>IF(ISNUMBER(FIND("G",'Day20'!B1186,1))=TRUE,8,5)</f>
        <v>5</v>
      </c>
      <c r="G1187" t="str">
        <f>MID('Day20'!B1186,E1187,'OMODecode (20)'!F1187)</f>
        <v/>
      </c>
      <c r="H1187" t="str">
        <f t="shared" si="219"/>
        <v/>
      </c>
      <c r="I1187">
        <f t="shared" si="220"/>
        <v>0</v>
      </c>
      <c r="J1187">
        <f t="shared" si="221"/>
        <v>0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 t="e">
        <f>_xlfn.NUMBERVALUE(MID('Day20'!B1186,FIND("/M",'Day20'!B1186,1)-2,2))*-1</f>
        <v>#VALUE!</v>
      </c>
      <c r="R1187" t="e">
        <f t="shared" si="227"/>
        <v>#VALUE!</v>
      </c>
      <c r="S1187" t="e">
        <f t="shared" si="217"/>
        <v>#VALUE!</v>
      </c>
    </row>
    <row r="1188" spans="2:19" x14ac:dyDescent="0.25">
      <c r="B1188" s="15" t="str">
        <f>MID('Day20'!B1187,9,8)</f>
        <v/>
      </c>
      <c r="C1188" t="str">
        <f>IF(ISNUMBER(FIND("AUTO",'Day20'!B1187,1))=TRUE,"AUTO","MANUAL")</f>
        <v>MANUAL</v>
      </c>
      <c r="D1188" t="str">
        <f t="shared" si="218"/>
        <v/>
      </c>
      <c r="E1188">
        <f t="shared" si="216"/>
        <v>18</v>
      </c>
      <c r="F1188">
        <f>IF(ISNUMBER(FIND("G",'Day20'!B1187,1))=TRUE,8,5)</f>
        <v>5</v>
      </c>
      <c r="G1188" t="str">
        <f>MID('Day20'!B1187,E1188,'OMODecode (20)'!F1188)</f>
        <v/>
      </c>
      <c r="H1188" t="str">
        <f t="shared" si="219"/>
        <v/>
      </c>
      <c r="I1188">
        <f t="shared" si="220"/>
        <v>0</v>
      </c>
      <c r="J1188">
        <f t="shared" si="221"/>
        <v>0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 t="e">
        <f>_xlfn.NUMBERVALUE(MID('Day20'!B1187,FIND("/M",'Day20'!B1187,1)-2,2))*-1</f>
        <v>#VALUE!</v>
      </c>
      <c r="R1188" t="e">
        <f t="shared" si="227"/>
        <v>#VALUE!</v>
      </c>
      <c r="S1188" t="e">
        <f t="shared" si="217"/>
        <v>#VALUE!</v>
      </c>
    </row>
    <row r="1189" spans="2:19" x14ac:dyDescent="0.25">
      <c r="B1189" s="15" t="str">
        <f>MID('Day20'!B1188,9,8)</f>
        <v/>
      </c>
      <c r="C1189" t="str">
        <f>IF(ISNUMBER(FIND("AUTO",'Day20'!B1188,1))=TRUE,"AUTO","MANUAL")</f>
        <v>MANUAL</v>
      </c>
      <c r="D1189" t="str">
        <f t="shared" si="218"/>
        <v/>
      </c>
      <c r="E1189">
        <f t="shared" si="216"/>
        <v>18</v>
      </c>
      <c r="F1189">
        <f>IF(ISNUMBER(FIND("G",'Day20'!B1188,1))=TRUE,8,5)</f>
        <v>5</v>
      </c>
      <c r="G1189" t="str">
        <f>MID('Day20'!B1188,E1189,'OMODecode (20)'!F1189)</f>
        <v/>
      </c>
      <c r="H1189" t="str">
        <f t="shared" si="219"/>
        <v/>
      </c>
      <c r="I1189">
        <f t="shared" si="220"/>
        <v>0</v>
      </c>
      <c r="J1189">
        <f t="shared" si="221"/>
        <v>0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 t="e">
        <f>_xlfn.NUMBERVALUE(MID('Day20'!B1188,FIND("/M",'Day20'!B1188,1)-2,2))*-1</f>
        <v>#VALUE!</v>
      </c>
      <c r="R1189" t="e">
        <f t="shared" si="227"/>
        <v>#VALUE!</v>
      </c>
      <c r="S1189" t="e">
        <f t="shared" si="217"/>
        <v>#VALUE!</v>
      </c>
    </row>
    <row r="1190" spans="2:19" x14ac:dyDescent="0.25">
      <c r="B1190" s="15" t="str">
        <f>MID('Day20'!B1189,9,8)</f>
        <v/>
      </c>
      <c r="C1190" t="str">
        <f>IF(ISNUMBER(FIND("AUTO",'Day20'!B1189,1))=TRUE,"AUTO","MANUAL")</f>
        <v>MANUAL</v>
      </c>
      <c r="D1190" t="str">
        <f t="shared" si="218"/>
        <v/>
      </c>
      <c r="E1190">
        <f t="shared" si="216"/>
        <v>18</v>
      </c>
      <c r="F1190">
        <f>IF(ISNUMBER(FIND("G",'Day20'!B1189,1))=TRUE,8,5)</f>
        <v>5</v>
      </c>
      <c r="G1190" t="str">
        <f>MID('Day20'!B1189,E1190,'OMODecode (20)'!F1190)</f>
        <v/>
      </c>
      <c r="H1190" t="str">
        <f t="shared" si="219"/>
        <v/>
      </c>
      <c r="I1190">
        <f t="shared" si="220"/>
        <v>0</v>
      </c>
      <c r="J1190">
        <f t="shared" si="221"/>
        <v>0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 t="e">
        <f>_xlfn.NUMBERVALUE(MID('Day20'!B1189,FIND("/M",'Day20'!B1189,1)-2,2))*-1</f>
        <v>#VALUE!</v>
      </c>
      <c r="R1190" t="e">
        <f t="shared" si="227"/>
        <v>#VALUE!</v>
      </c>
      <c r="S1190" t="e">
        <f t="shared" si="217"/>
        <v>#VALUE!</v>
      </c>
    </row>
    <row r="1191" spans="2:19" x14ac:dyDescent="0.25">
      <c r="B1191" s="15" t="str">
        <f>MID('Day20'!B1190,9,8)</f>
        <v/>
      </c>
      <c r="C1191" t="str">
        <f>IF(ISNUMBER(FIND("AUTO",'Day20'!B1190,1))=TRUE,"AUTO","MANUAL")</f>
        <v>MANUAL</v>
      </c>
      <c r="D1191" t="str">
        <f t="shared" si="218"/>
        <v/>
      </c>
      <c r="E1191">
        <f t="shared" si="216"/>
        <v>18</v>
      </c>
      <c r="F1191">
        <f>IF(ISNUMBER(FIND("G",'Day20'!B1190,1))=TRUE,8,5)</f>
        <v>5</v>
      </c>
      <c r="G1191" t="str">
        <f>MID('Day20'!B1190,E1191,'OMODecode (20)'!F1191)</f>
        <v/>
      </c>
      <c r="H1191" t="str">
        <f t="shared" si="219"/>
        <v/>
      </c>
      <c r="I1191">
        <f t="shared" si="220"/>
        <v>0</v>
      </c>
      <c r="J1191">
        <f t="shared" si="221"/>
        <v>0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 t="e">
        <f>_xlfn.NUMBERVALUE(MID('Day20'!B1190,FIND("/M",'Day20'!B1190,1)-2,2))*-1</f>
        <v>#VALUE!</v>
      </c>
      <c r="R1191" t="e">
        <f t="shared" si="227"/>
        <v>#VALUE!</v>
      </c>
      <c r="S1191" t="e">
        <f t="shared" si="217"/>
        <v>#VALUE!</v>
      </c>
    </row>
    <row r="1192" spans="2:19" x14ac:dyDescent="0.25">
      <c r="B1192" s="15" t="str">
        <f>MID('Day20'!B1191,9,8)</f>
        <v/>
      </c>
      <c r="C1192" t="str">
        <f>IF(ISNUMBER(FIND("AUTO",'Day20'!B1191,1))=TRUE,"AUTO","MANUAL")</f>
        <v>MANUAL</v>
      </c>
      <c r="D1192" t="str">
        <f t="shared" si="218"/>
        <v/>
      </c>
      <c r="E1192">
        <f t="shared" si="216"/>
        <v>18</v>
      </c>
      <c r="F1192">
        <f>IF(ISNUMBER(FIND("G",'Day20'!B1191,1))=TRUE,8,5)</f>
        <v>5</v>
      </c>
      <c r="G1192" t="str">
        <f>MID('Day20'!B1191,E1192,'OMODecode (20)'!F1192)</f>
        <v/>
      </c>
      <c r="H1192" t="str">
        <f t="shared" si="219"/>
        <v/>
      </c>
      <c r="I1192">
        <f t="shared" si="220"/>
        <v>0</v>
      </c>
      <c r="J1192">
        <f t="shared" si="221"/>
        <v>0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 t="e">
        <f>_xlfn.NUMBERVALUE(MID('Day20'!B1191,FIND("/M",'Day20'!B1191,1)-2,2))*-1</f>
        <v>#VALUE!</v>
      </c>
      <c r="R1192" t="e">
        <f t="shared" si="227"/>
        <v>#VALUE!</v>
      </c>
      <c r="S1192" t="e">
        <f t="shared" si="217"/>
        <v>#VALUE!</v>
      </c>
    </row>
    <row r="1193" spans="2:19" x14ac:dyDescent="0.25">
      <c r="B1193" s="15" t="str">
        <f>MID('Day20'!B1192,9,8)</f>
        <v/>
      </c>
      <c r="C1193" t="str">
        <f>IF(ISNUMBER(FIND("AUTO",'Day20'!B1192,1))=TRUE,"AUTO","MANUAL")</f>
        <v>MANUAL</v>
      </c>
      <c r="D1193" t="str">
        <f t="shared" si="218"/>
        <v/>
      </c>
      <c r="E1193">
        <f t="shared" si="216"/>
        <v>18</v>
      </c>
      <c r="F1193">
        <f>IF(ISNUMBER(FIND("G",'Day20'!B1192,1))=TRUE,8,5)</f>
        <v>5</v>
      </c>
      <c r="G1193" t="str">
        <f>MID('Day20'!B1192,E1193,'OMODecode (20)'!F1193)</f>
        <v/>
      </c>
      <c r="H1193" t="str">
        <f t="shared" si="219"/>
        <v/>
      </c>
      <c r="I1193">
        <f t="shared" si="220"/>
        <v>0</v>
      </c>
      <c r="J1193">
        <f t="shared" si="221"/>
        <v>0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 t="e">
        <f>_xlfn.NUMBERVALUE(MID('Day20'!B1192,FIND("/M",'Day20'!B1192,1)-2,2))*-1</f>
        <v>#VALUE!</v>
      </c>
      <c r="R1193" t="e">
        <f t="shared" si="227"/>
        <v>#VALUE!</v>
      </c>
      <c r="S1193" t="e">
        <f t="shared" si="217"/>
        <v>#VALUE!</v>
      </c>
    </row>
    <row r="1194" spans="2:19" x14ac:dyDescent="0.25">
      <c r="B1194" s="15" t="str">
        <f>MID('Day20'!B1193,9,8)</f>
        <v/>
      </c>
      <c r="C1194" t="str">
        <f>IF(ISNUMBER(FIND("AUTO",'Day20'!B1193,1))=TRUE,"AUTO","MANUAL")</f>
        <v>MANUAL</v>
      </c>
      <c r="D1194" t="str">
        <f t="shared" si="218"/>
        <v/>
      </c>
      <c r="E1194">
        <f t="shared" si="216"/>
        <v>18</v>
      </c>
      <c r="F1194">
        <f>IF(ISNUMBER(FIND("G",'Day20'!B1193,1))=TRUE,8,5)</f>
        <v>5</v>
      </c>
      <c r="G1194" t="str">
        <f>MID('Day20'!B1193,E1194,'OMODecode (20)'!F1194)</f>
        <v/>
      </c>
      <c r="H1194" t="str">
        <f t="shared" si="219"/>
        <v/>
      </c>
      <c r="I1194">
        <f t="shared" si="220"/>
        <v>0</v>
      </c>
      <c r="J1194">
        <f t="shared" si="221"/>
        <v>0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 t="e">
        <f>_xlfn.NUMBERVALUE(MID('Day20'!B1193,FIND("/M",'Day20'!B1193,1)-2,2))*-1</f>
        <v>#VALUE!</v>
      </c>
      <c r="R1194" t="e">
        <f t="shared" si="227"/>
        <v>#VALUE!</v>
      </c>
      <c r="S1194" t="e">
        <f t="shared" si="217"/>
        <v>#VALUE!</v>
      </c>
    </row>
    <row r="1195" spans="2:19" x14ac:dyDescent="0.25">
      <c r="B1195" s="15" t="str">
        <f>MID('Day20'!B1194,9,8)</f>
        <v/>
      </c>
      <c r="C1195" t="str">
        <f>IF(ISNUMBER(FIND("AUTO",'Day20'!B1194,1))=TRUE,"AUTO","MANUAL")</f>
        <v>MANUAL</v>
      </c>
      <c r="D1195" t="str">
        <f t="shared" si="218"/>
        <v/>
      </c>
      <c r="E1195">
        <f t="shared" si="216"/>
        <v>18</v>
      </c>
      <c r="F1195">
        <f>IF(ISNUMBER(FIND("G",'Day20'!B1194,1))=TRUE,8,5)</f>
        <v>5</v>
      </c>
      <c r="G1195" t="str">
        <f>MID('Day20'!B1194,E1195,'OMODecode (20)'!F1195)</f>
        <v/>
      </c>
      <c r="H1195" t="str">
        <f t="shared" si="219"/>
        <v/>
      </c>
      <c r="I1195">
        <f t="shared" si="220"/>
        <v>0</v>
      </c>
      <c r="J1195">
        <f t="shared" si="221"/>
        <v>0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 t="e">
        <f>_xlfn.NUMBERVALUE(MID('Day20'!B1194,FIND("/M",'Day20'!B1194,1)-2,2))*-1</f>
        <v>#VALUE!</v>
      </c>
      <c r="R1195" t="e">
        <f t="shared" si="227"/>
        <v>#VALUE!</v>
      </c>
      <c r="S1195" t="e">
        <f t="shared" si="217"/>
        <v>#VALUE!</v>
      </c>
    </row>
    <row r="1196" spans="2:19" x14ac:dyDescent="0.25">
      <c r="B1196" s="15" t="str">
        <f>MID('Day20'!B1195,9,8)</f>
        <v/>
      </c>
      <c r="C1196" t="str">
        <f>IF(ISNUMBER(FIND("AUTO",'Day20'!B1195,1))=TRUE,"AUTO","MANUAL")</f>
        <v>MANUAL</v>
      </c>
      <c r="D1196" t="str">
        <f t="shared" si="218"/>
        <v/>
      </c>
      <c r="E1196">
        <f t="shared" si="216"/>
        <v>18</v>
      </c>
      <c r="F1196">
        <f>IF(ISNUMBER(FIND("G",'Day20'!B1195,1))=TRUE,8,5)</f>
        <v>5</v>
      </c>
      <c r="G1196" t="str">
        <f>MID('Day20'!B1195,E1196,'OMODecode (20)'!F1196)</f>
        <v/>
      </c>
      <c r="H1196" t="str">
        <f t="shared" si="219"/>
        <v/>
      </c>
      <c r="I1196">
        <f t="shared" si="220"/>
        <v>0</v>
      </c>
      <c r="J1196">
        <f t="shared" si="221"/>
        <v>0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 t="e">
        <f>_xlfn.NUMBERVALUE(MID('Day20'!B1195,FIND("/M",'Day20'!B1195,1)-2,2))*-1</f>
        <v>#VALUE!</v>
      </c>
      <c r="R1196" t="e">
        <f t="shared" si="227"/>
        <v>#VALUE!</v>
      </c>
      <c r="S1196" t="e">
        <f t="shared" si="217"/>
        <v>#VALUE!</v>
      </c>
    </row>
    <row r="1197" spans="2:19" x14ac:dyDescent="0.25">
      <c r="B1197" s="15" t="str">
        <f>MID('Day20'!B1196,9,8)</f>
        <v/>
      </c>
      <c r="C1197" t="str">
        <f>IF(ISNUMBER(FIND("AUTO",'Day20'!B1196,1))=TRUE,"AUTO","MANUAL")</f>
        <v>MANUAL</v>
      </c>
      <c r="D1197" t="str">
        <f t="shared" si="218"/>
        <v/>
      </c>
      <c r="E1197">
        <f t="shared" si="216"/>
        <v>18</v>
      </c>
      <c r="F1197">
        <f>IF(ISNUMBER(FIND("G",'Day20'!B1196,1))=TRUE,8,5)</f>
        <v>5</v>
      </c>
      <c r="G1197" t="str">
        <f>MID('Day20'!B1196,E1197,'OMODecode (20)'!F1197)</f>
        <v/>
      </c>
      <c r="H1197" t="str">
        <f t="shared" si="219"/>
        <v/>
      </c>
      <c r="I1197">
        <f t="shared" si="220"/>
        <v>0</v>
      </c>
      <c r="J1197">
        <f t="shared" si="221"/>
        <v>0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 t="e">
        <f>_xlfn.NUMBERVALUE(MID('Day20'!B1196,FIND("/M",'Day20'!B1196,1)-2,2))*-1</f>
        <v>#VALUE!</v>
      </c>
      <c r="R1197" t="e">
        <f t="shared" si="227"/>
        <v>#VALUE!</v>
      </c>
      <c r="S1197" t="e">
        <f t="shared" si="217"/>
        <v>#VALUE!</v>
      </c>
    </row>
    <row r="1198" spans="2:19" x14ac:dyDescent="0.25">
      <c r="B1198" s="15" t="str">
        <f>MID('Day20'!B1197,9,8)</f>
        <v/>
      </c>
      <c r="C1198" t="str">
        <f>IF(ISNUMBER(FIND("AUTO",'Day20'!B1197,1))=TRUE,"AUTO","MANUAL")</f>
        <v>MANUAL</v>
      </c>
      <c r="D1198" t="str">
        <f t="shared" si="218"/>
        <v/>
      </c>
      <c r="E1198">
        <f t="shared" si="216"/>
        <v>18</v>
      </c>
      <c r="F1198">
        <f>IF(ISNUMBER(FIND("G",'Day20'!B1197,1))=TRUE,8,5)</f>
        <v>5</v>
      </c>
      <c r="G1198" t="str">
        <f>MID('Day20'!B1197,E1198,'OMODecode (20)'!F1198)</f>
        <v/>
      </c>
      <c r="H1198" t="str">
        <f t="shared" si="219"/>
        <v/>
      </c>
      <c r="I1198">
        <f t="shared" si="220"/>
        <v>0</v>
      </c>
      <c r="J1198">
        <f t="shared" si="221"/>
        <v>0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 t="e">
        <f>_xlfn.NUMBERVALUE(MID('Day20'!B1197,FIND("/M",'Day20'!B1197,1)-2,2))*-1</f>
        <v>#VALUE!</v>
      </c>
      <c r="R1198" t="e">
        <f t="shared" si="227"/>
        <v>#VALUE!</v>
      </c>
      <c r="S1198" t="e">
        <f t="shared" si="217"/>
        <v>#VALUE!</v>
      </c>
    </row>
    <row r="1199" spans="2:19" x14ac:dyDescent="0.25">
      <c r="B1199" s="15" t="str">
        <f>MID('Day20'!B1198,9,8)</f>
        <v/>
      </c>
      <c r="C1199" t="str">
        <f>IF(ISNUMBER(FIND("AUTO",'Day20'!B1198,1))=TRUE,"AUTO","MANUAL")</f>
        <v>MANUAL</v>
      </c>
      <c r="D1199" t="str">
        <f t="shared" si="218"/>
        <v/>
      </c>
      <c r="E1199">
        <f t="shared" si="216"/>
        <v>18</v>
      </c>
      <c r="F1199">
        <f>IF(ISNUMBER(FIND("G",'Day20'!B1198,1))=TRUE,8,5)</f>
        <v>5</v>
      </c>
      <c r="G1199" t="str">
        <f>MID('Day20'!B1198,E1199,'OMODecode (20)'!F1199)</f>
        <v/>
      </c>
      <c r="H1199" t="str">
        <f t="shared" si="219"/>
        <v/>
      </c>
      <c r="I1199">
        <f t="shared" si="220"/>
        <v>0</v>
      </c>
      <c r="J1199">
        <f t="shared" si="221"/>
        <v>0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 t="e">
        <f>_xlfn.NUMBERVALUE(MID('Day20'!B1198,FIND("/M",'Day20'!B1198,1)-2,2))*-1</f>
        <v>#VALUE!</v>
      </c>
      <c r="R1199" t="e">
        <f t="shared" si="227"/>
        <v>#VALUE!</v>
      </c>
      <c r="S1199" t="e">
        <f t="shared" si="217"/>
        <v>#VALUE!</v>
      </c>
    </row>
    <row r="1200" spans="2:19" x14ac:dyDescent="0.25">
      <c r="B1200" s="15" t="str">
        <f>MID('Day20'!B1199,9,8)</f>
        <v/>
      </c>
      <c r="C1200" t="str">
        <f>IF(ISNUMBER(FIND("AUTO",'Day20'!B1199,1))=TRUE,"AUTO","MANUAL")</f>
        <v>MANUAL</v>
      </c>
      <c r="D1200" t="str">
        <f t="shared" si="218"/>
        <v/>
      </c>
      <c r="E1200">
        <f t="shared" si="216"/>
        <v>18</v>
      </c>
      <c r="F1200">
        <f>IF(ISNUMBER(FIND("G",'Day20'!B1199,1))=TRUE,8,5)</f>
        <v>5</v>
      </c>
      <c r="G1200" t="str">
        <f>MID('Day20'!B1199,E1200,'OMODecode (20)'!F1200)</f>
        <v/>
      </c>
      <c r="H1200" t="str">
        <f t="shared" si="219"/>
        <v/>
      </c>
      <c r="I1200">
        <f t="shared" si="220"/>
        <v>0</v>
      </c>
      <c r="J1200">
        <f t="shared" si="221"/>
        <v>0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 t="e">
        <f>_xlfn.NUMBERVALUE(MID('Day20'!B1199,FIND("/M",'Day20'!B1199,1)-2,2))*-1</f>
        <v>#VALUE!</v>
      </c>
      <c r="R1200" t="e">
        <f t="shared" si="227"/>
        <v>#VALUE!</v>
      </c>
      <c r="S1200" t="e">
        <f t="shared" si="217"/>
        <v>#VALUE!</v>
      </c>
    </row>
    <row r="1201" spans="2:19" x14ac:dyDescent="0.25">
      <c r="B1201" s="15" t="str">
        <f>MID('Day20'!B1200,9,8)</f>
        <v/>
      </c>
      <c r="C1201" t="str">
        <f>IF(ISNUMBER(FIND("AUTO",'Day20'!B1200,1))=TRUE,"AUTO","MANUAL")</f>
        <v>MANUAL</v>
      </c>
      <c r="D1201" t="str">
        <f t="shared" si="218"/>
        <v/>
      </c>
      <c r="E1201">
        <f t="shared" si="216"/>
        <v>18</v>
      </c>
      <c r="F1201">
        <f>IF(ISNUMBER(FIND("G",'Day20'!B1200,1))=TRUE,8,5)</f>
        <v>5</v>
      </c>
      <c r="G1201" t="str">
        <f>MID('Day20'!B1200,E1201,'OMODecode (20)'!F1201)</f>
        <v/>
      </c>
      <c r="H1201" t="str">
        <f t="shared" si="219"/>
        <v/>
      </c>
      <c r="I1201">
        <f t="shared" si="220"/>
        <v>0</v>
      </c>
      <c r="J1201">
        <f t="shared" si="221"/>
        <v>0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 t="e">
        <f>_xlfn.NUMBERVALUE(MID('Day20'!B1200,FIND("/M",'Day20'!B1200,1)-2,2))*-1</f>
        <v>#VALUE!</v>
      </c>
      <c r="R1201" t="e">
        <f t="shared" si="227"/>
        <v>#VALUE!</v>
      </c>
      <c r="S1201" t="e">
        <f t="shared" si="217"/>
        <v>#VALUE!</v>
      </c>
    </row>
    <row r="1202" spans="2:19" x14ac:dyDescent="0.25">
      <c r="B1202" s="15" t="str">
        <f>MID('Day20'!B1201,9,8)</f>
        <v/>
      </c>
      <c r="C1202" t="str">
        <f>IF(ISNUMBER(FIND("AUTO",'Day20'!B1201,1))=TRUE,"AUTO","MANUAL")</f>
        <v>MANUAL</v>
      </c>
      <c r="D1202" t="str">
        <f t="shared" si="218"/>
        <v/>
      </c>
      <c r="E1202">
        <f t="shared" si="216"/>
        <v>18</v>
      </c>
      <c r="F1202">
        <f>IF(ISNUMBER(FIND("G",'Day20'!B1201,1))=TRUE,8,5)</f>
        <v>5</v>
      </c>
      <c r="G1202" t="str">
        <f>MID('Day20'!B1201,E1202,'OMODecode (20)'!F1202)</f>
        <v/>
      </c>
      <c r="H1202" t="str">
        <f t="shared" si="219"/>
        <v/>
      </c>
      <c r="I1202">
        <f t="shared" si="220"/>
        <v>0</v>
      </c>
      <c r="J1202">
        <f t="shared" si="221"/>
        <v>0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 t="e">
        <f>_xlfn.NUMBERVALUE(MID('Day20'!B1201,FIND("/M",'Day20'!B1201,1)-2,2))*-1</f>
        <v>#VALUE!</v>
      </c>
      <c r="R1202" t="e">
        <f t="shared" si="227"/>
        <v>#VALUE!</v>
      </c>
      <c r="S1202" t="e">
        <f t="shared" si="217"/>
        <v>#VALUE!</v>
      </c>
    </row>
    <row r="1203" spans="2:19" x14ac:dyDescent="0.25">
      <c r="B1203" s="15" t="str">
        <f>MID('Day20'!B1202,9,8)</f>
        <v/>
      </c>
      <c r="C1203" t="str">
        <f>IF(ISNUMBER(FIND("AUTO",'Day20'!B1202,1))=TRUE,"AUTO","MANUAL")</f>
        <v>MANUAL</v>
      </c>
      <c r="D1203" t="str">
        <f t="shared" si="218"/>
        <v/>
      </c>
      <c r="E1203">
        <f t="shared" si="216"/>
        <v>18</v>
      </c>
      <c r="F1203">
        <f>IF(ISNUMBER(FIND("G",'Day20'!B1202,1))=TRUE,8,5)</f>
        <v>5</v>
      </c>
      <c r="G1203" t="str">
        <f>MID('Day20'!B1202,E1203,'OMODecode (20)'!F1203)</f>
        <v/>
      </c>
      <c r="H1203" t="str">
        <f t="shared" si="219"/>
        <v/>
      </c>
      <c r="I1203">
        <f t="shared" si="220"/>
        <v>0</v>
      </c>
      <c r="J1203">
        <f t="shared" si="221"/>
        <v>0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 t="e">
        <f>_xlfn.NUMBERVALUE(MID('Day20'!B1202,FIND("/M",'Day20'!B1202,1)-2,2))*-1</f>
        <v>#VALUE!</v>
      </c>
      <c r="R1203" t="e">
        <f t="shared" si="227"/>
        <v>#VALUE!</v>
      </c>
      <c r="S1203" t="e">
        <f t="shared" si="217"/>
        <v>#VALUE!</v>
      </c>
    </row>
    <row r="1204" spans="2:19" x14ac:dyDescent="0.25">
      <c r="B1204" s="15" t="str">
        <f>MID('Day20'!B1203,9,8)</f>
        <v/>
      </c>
      <c r="C1204" t="str">
        <f>IF(ISNUMBER(FIND("AUTO",'Day20'!B1203,1))=TRUE,"AUTO","MANUAL")</f>
        <v>MANUAL</v>
      </c>
      <c r="D1204" t="str">
        <f t="shared" si="218"/>
        <v/>
      </c>
      <c r="E1204">
        <f t="shared" si="216"/>
        <v>18</v>
      </c>
      <c r="F1204">
        <f>IF(ISNUMBER(FIND("G",'Day20'!B1203,1))=TRUE,8,5)</f>
        <v>5</v>
      </c>
      <c r="G1204" t="str">
        <f>MID('Day20'!B1203,E1204,'OMODecode (20)'!F1204)</f>
        <v/>
      </c>
      <c r="H1204" t="str">
        <f t="shared" si="219"/>
        <v/>
      </c>
      <c r="I1204">
        <f t="shared" si="220"/>
        <v>0</v>
      </c>
      <c r="J1204">
        <f t="shared" si="221"/>
        <v>0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 t="e">
        <f>_xlfn.NUMBERVALUE(MID('Day20'!B1203,FIND("/M",'Day20'!B1203,1)-2,2))*-1</f>
        <v>#VALUE!</v>
      </c>
      <c r="R1204" t="e">
        <f t="shared" si="227"/>
        <v>#VALUE!</v>
      </c>
      <c r="S1204" t="e">
        <f t="shared" si="217"/>
        <v>#VALUE!</v>
      </c>
    </row>
    <row r="1205" spans="2:19" x14ac:dyDescent="0.25">
      <c r="B1205" s="15" t="str">
        <f>MID('Day20'!B1204,9,8)</f>
        <v/>
      </c>
      <c r="C1205" t="str">
        <f>IF(ISNUMBER(FIND("AUTO",'Day20'!B1204,1))=TRUE,"AUTO","MANUAL")</f>
        <v>MANUAL</v>
      </c>
      <c r="D1205" t="str">
        <f t="shared" si="218"/>
        <v/>
      </c>
      <c r="E1205">
        <f t="shared" si="216"/>
        <v>18</v>
      </c>
      <c r="F1205">
        <f>IF(ISNUMBER(FIND("G",'Day20'!B1204,1))=TRUE,8,5)</f>
        <v>5</v>
      </c>
      <c r="G1205" t="str">
        <f>MID('Day20'!B1204,E1205,'OMODecode (20)'!F1205)</f>
        <v/>
      </c>
      <c r="H1205" t="str">
        <f t="shared" si="219"/>
        <v/>
      </c>
      <c r="I1205">
        <f t="shared" si="220"/>
        <v>0</v>
      </c>
      <c r="J1205">
        <f t="shared" si="221"/>
        <v>0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 t="e">
        <f>_xlfn.NUMBERVALUE(MID('Day20'!B1204,FIND("/M",'Day20'!B1204,1)-2,2))*-1</f>
        <v>#VALUE!</v>
      </c>
      <c r="R1205" t="e">
        <f t="shared" si="227"/>
        <v>#VALUE!</v>
      </c>
      <c r="S1205" t="e">
        <f t="shared" si="217"/>
        <v>#VALUE!</v>
      </c>
    </row>
    <row r="1206" spans="2:19" x14ac:dyDescent="0.25">
      <c r="B1206" s="15" t="str">
        <f>MID('Day20'!B1205,9,8)</f>
        <v/>
      </c>
      <c r="C1206" t="str">
        <f>IF(ISNUMBER(FIND("AUTO",'Day20'!B1205,1))=TRUE,"AUTO","MANUAL")</f>
        <v>MANUAL</v>
      </c>
      <c r="D1206" t="str">
        <f t="shared" si="218"/>
        <v/>
      </c>
      <c r="E1206">
        <f t="shared" si="216"/>
        <v>18</v>
      </c>
      <c r="F1206">
        <f>IF(ISNUMBER(FIND("G",'Day20'!B1205,1))=TRUE,8,5)</f>
        <v>5</v>
      </c>
      <c r="G1206" t="str">
        <f>MID('Day20'!B1205,E1206,'OMODecode (20)'!F1206)</f>
        <v/>
      </c>
      <c r="H1206" t="str">
        <f t="shared" si="219"/>
        <v/>
      </c>
      <c r="I1206">
        <f t="shared" si="220"/>
        <v>0</v>
      </c>
      <c r="J1206">
        <f t="shared" si="221"/>
        <v>0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 t="e">
        <f>_xlfn.NUMBERVALUE(MID('Day20'!B1205,FIND("/M",'Day20'!B1205,1)-2,2))*-1</f>
        <v>#VALUE!</v>
      </c>
      <c r="R1206" t="e">
        <f t="shared" si="227"/>
        <v>#VALUE!</v>
      </c>
      <c r="S1206" t="e">
        <f t="shared" si="217"/>
        <v>#VALUE!</v>
      </c>
    </row>
    <row r="1207" spans="2:19" x14ac:dyDescent="0.25">
      <c r="B1207" s="15" t="str">
        <f>MID('Day20'!B1206,9,8)</f>
        <v/>
      </c>
      <c r="C1207" t="str">
        <f>IF(ISNUMBER(FIND("AUTO",'Day20'!B1206,1))=TRUE,"AUTO","MANUAL")</f>
        <v>MANUAL</v>
      </c>
      <c r="D1207" t="str">
        <f t="shared" si="218"/>
        <v/>
      </c>
      <c r="E1207">
        <f t="shared" si="216"/>
        <v>18</v>
      </c>
      <c r="F1207">
        <f>IF(ISNUMBER(FIND("G",'Day20'!B1206,1))=TRUE,8,5)</f>
        <v>5</v>
      </c>
      <c r="G1207" t="str">
        <f>MID('Day20'!B1206,E1207,'OMODecode (20)'!F1207)</f>
        <v/>
      </c>
      <c r="H1207" t="str">
        <f t="shared" si="219"/>
        <v/>
      </c>
      <c r="I1207">
        <f t="shared" si="220"/>
        <v>0</v>
      </c>
      <c r="J1207">
        <f t="shared" si="221"/>
        <v>0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 t="e">
        <f>_xlfn.NUMBERVALUE(MID('Day20'!B1206,FIND("/M",'Day20'!B1206,1)-2,2))*-1</f>
        <v>#VALUE!</v>
      </c>
      <c r="R1207" t="e">
        <f t="shared" si="227"/>
        <v>#VALUE!</v>
      </c>
      <c r="S1207" t="e">
        <f t="shared" si="217"/>
        <v>#VALUE!</v>
      </c>
    </row>
    <row r="1208" spans="2:19" x14ac:dyDescent="0.25">
      <c r="B1208" s="15" t="str">
        <f>MID('Day20'!B1207,9,8)</f>
        <v/>
      </c>
      <c r="C1208" t="str">
        <f>IF(ISNUMBER(FIND("AUTO",'Day20'!B1207,1))=TRUE,"AUTO","MANUAL")</f>
        <v>MANUAL</v>
      </c>
      <c r="D1208" t="str">
        <f t="shared" si="218"/>
        <v/>
      </c>
      <c r="E1208">
        <f t="shared" si="216"/>
        <v>18</v>
      </c>
      <c r="F1208">
        <f>IF(ISNUMBER(FIND("G",'Day20'!B1207,1))=TRUE,8,5)</f>
        <v>5</v>
      </c>
      <c r="G1208" t="str">
        <f>MID('Day20'!B1207,E1208,'OMODecode (20)'!F1208)</f>
        <v/>
      </c>
      <c r="H1208" t="str">
        <f t="shared" si="219"/>
        <v/>
      </c>
      <c r="I1208">
        <f t="shared" si="220"/>
        <v>0</v>
      </c>
      <c r="J1208">
        <f t="shared" si="221"/>
        <v>0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 t="e">
        <f>_xlfn.NUMBERVALUE(MID('Day20'!B1207,FIND("/M",'Day20'!B1207,1)-2,2))*-1</f>
        <v>#VALUE!</v>
      </c>
      <c r="R1208" t="e">
        <f t="shared" si="227"/>
        <v>#VALUE!</v>
      </c>
      <c r="S1208" t="e">
        <f t="shared" si="217"/>
        <v>#VALUE!</v>
      </c>
    </row>
    <row r="1209" spans="2:19" x14ac:dyDescent="0.25">
      <c r="B1209" s="15" t="str">
        <f>MID('Day20'!B1208,9,8)</f>
        <v/>
      </c>
      <c r="C1209" t="str">
        <f>IF(ISNUMBER(FIND("AUTO",'Day20'!B1208,1))=TRUE,"AUTO","MANUAL")</f>
        <v>MANUAL</v>
      </c>
      <c r="D1209" t="str">
        <f t="shared" si="218"/>
        <v/>
      </c>
      <c r="E1209">
        <f t="shared" si="216"/>
        <v>18</v>
      </c>
      <c r="F1209">
        <f>IF(ISNUMBER(FIND("G",'Day20'!B1208,1))=TRUE,8,5)</f>
        <v>5</v>
      </c>
      <c r="G1209" t="str">
        <f>MID('Day20'!B1208,E1209,'OMODecode (20)'!F1209)</f>
        <v/>
      </c>
      <c r="H1209" t="str">
        <f t="shared" si="219"/>
        <v/>
      </c>
      <c r="I1209">
        <f t="shared" si="220"/>
        <v>0</v>
      </c>
      <c r="J1209">
        <f t="shared" si="221"/>
        <v>0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 t="e">
        <f>_xlfn.NUMBERVALUE(MID('Day20'!B1208,FIND("/M",'Day20'!B1208,1)-2,2))*-1</f>
        <v>#VALUE!</v>
      </c>
      <c r="R1209" t="e">
        <f t="shared" si="227"/>
        <v>#VALUE!</v>
      </c>
      <c r="S1209" t="e">
        <f t="shared" si="217"/>
        <v>#VALUE!</v>
      </c>
    </row>
    <row r="1210" spans="2:19" x14ac:dyDescent="0.25">
      <c r="B1210" s="15" t="str">
        <f>MID('Day20'!B1209,9,8)</f>
        <v/>
      </c>
      <c r="C1210" t="str">
        <f>IF(ISNUMBER(FIND("AUTO",'Day20'!B1209,1))=TRUE,"AUTO","MANUAL")</f>
        <v>MANUAL</v>
      </c>
      <c r="D1210" t="str">
        <f t="shared" si="218"/>
        <v/>
      </c>
      <c r="E1210">
        <f t="shared" si="216"/>
        <v>18</v>
      </c>
      <c r="F1210">
        <f>IF(ISNUMBER(FIND("G",'Day20'!B1209,1))=TRUE,8,5)</f>
        <v>5</v>
      </c>
      <c r="G1210" t="str">
        <f>MID('Day20'!B1209,E1210,'OMODecode (20)'!F1210)</f>
        <v/>
      </c>
      <c r="H1210" t="str">
        <f t="shared" si="219"/>
        <v/>
      </c>
      <c r="I1210">
        <f t="shared" si="220"/>
        <v>0</v>
      </c>
      <c r="J1210">
        <f t="shared" si="221"/>
        <v>0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 t="e">
        <f>_xlfn.NUMBERVALUE(MID('Day20'!B1209,FIND("/M",'Day20'!B1209,1)-2,2))*-1</f>
        <v>#VALUE!</v>
      </c>
      <c r="R1210" t="e">
        <f t="shared" si="227"/>
        <v>#VALUE!</v>
      </c>
      <c r="S1210" t="e">
        <f t="shared" si="217"/>
        <v>#VALUE!</v>
      </c>
    </row>
    <row r="1211" spans="2:19" x14ac:dyDescent="0.25">
      <c r="B1211" s="15" t="str">
        <f>MID('Day20'!B1210,9,8)</f>
        <v/>
      </c>
      <c r="C1211" t="str">
        <f>IF(ISNUMBER(FIND("AUTO",'Day20'!B1210,1))=TRUE,"AUTO","MANUAL")</f>
        <v>MANUAL</v>
      </c>
      <c r="D1211" t="str">
        <f t="shared" si="218"/>
        <v/>
      </c>
      <c r="E1211">
        <f t="shared" si="216"/>
        <v>18</v>
      </c>
      <c r="F1211">
        <f>IF(ISNUMBER(FIND("G",'Day20'!B1210,1))=TRUE,8,5)</f>
        <v>5</v>
      </c>
      <c r="G1211" t="str">
        <f>MID('Day20'!B1210,E1211,'OMODecode (20)'!F1211)</f>
        <v/>
      </c>
      <c r="H1211" t="str">
        <f t="shared" si="219"/>
        <v/>
      </c>
      <c r="I1211">
        <f t="shared" si="220"/>
        <v>0</v>
      </c>
      <c r="J1211">
        <f t="shared" si="221"/>
        <v>0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 t="e">
        <f>_xlfn.NUMBERVALUE(MID('Day20'!B1210,FIND("/M",'Day20'!B1210,1)-2,2))*-1</f>
        <v>#VALUE!</v>
      </c>
      <c r="R1211" t="e">
        <f t="shared" si="227"/>
        <v>#VALUE!</v>
      </c>
      <c r="S1211" t="e">
        <f t="shared" si="217"/>
        <v>#VALUE!</v>
      </c>
    </row>
    <row r="1212" spans="2:19" x14ac:dyDescent="0.25">
      <c r="B1212" s="15" t="str">
        <f>MID('Day20'!B1211,9,8)</f>
        <v/>
      </c>
      <c r="C1212" t="str">
        <f>IF(ISNUMBER(FIND("AUTO",'Day20'!B1211,1))=TRUE,"AUTO","MANUAL")</f>
        <v>MANUAL</v>
      </c>
      <c r="D1212" t="str">
        <f t="shared" si="218"/>
        <v/>
      </c>
      <c r="E1212">
        <f t="shared" si="216"/>
        <v>18</v>
      </c>
      <c r="F1212">
        <f>IF(ISNUMBER(FIND("G",'Day20'!B1211,1))=TRUE,8,5)</f>
        <v>5</v>
      </c>
      <c r="G1212" t="str">
        <f>MID('Day20'!B1211,E1212,'OMODecode (20)'!F1212)</f>
        <v/>
      </c>
      <c r="H1212" t="str">
        <f t="shared" si="219"/>
        <v/>
      </c>
      <c r="I1212">
        <f t="shared" si="220"/>
        <v>0</v>
      </c>
      <c r="J1212">
        <f t="shared" si="221"/>
        <v>0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 t="e">
        <f>_xlfn.NUMBERVALUE(MID('Day20'!B1211,FIND("/M",'Day20'!B1211,1)-2,2))*-1</f>
        <v>#VALUE!</v>
      </c>
      <c r="R1212" t="e">
        <f t="shared" si="227"/>
        <v>#VALUE!</v>
      </c>
      <c r="S1212" t="e">
        <f t="shared" si="217"/>
        <v>#VALUE!</v>
      </c>
    </row>
    <row r="1213" spans="2:19" x14ac:dyDescent="0.25">
      <c r="B1213" s="15" t="str">
        <f>MID('Day20'!B1212,9,8)</f>
        <v/>
      </c>
      <c r="C1213" t="str">
        <f>IF(ISNUMBER(FIND("AUTO",'Day20'!B1212,1))=TRUE,"AUTO","MANUAL")</f>
        <v>MANUAL</v>
      </c>
      <c r="D1213" t="str">
        <f t="shared" si="218"/>
        <v/>
      </c>
      <c r="E1213">
        <f t="shared" si="216"/>
        <v>18</v>
      </c>
      <c r="F1213">
        <f>IF(ISNUMBER(FIND("G",'Day20'!B1212,1))=TRUE,8,5)</f>
        <v>5</v>
      </c>
      <c r="G1213" t="str">
        <f>MID('Day20'!B1212,E1213,'OMODecode (20)'!F1213)</f>
        <v/>
      </c>
      <c r="H1213" t="str">
        <f t="shared" si="219"/>
        <v/>
      </c>
      <c r="I1213">
        <f t="shared" si="220"/>
        <v>0</v>
      </c>
      <c r="J1213">
        <f t="shared" si="221"/>
        <v>0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 t="e">
        <f>_xlfn.NUMBERVALUE(MID('Day20'!B1212,FIND("/M",'Day20'!B1212,1)-2,2))*-1</f>
        <v>#VALUE!</v>
      </c>
      <c r="R1213" t="e">
        <f t="shared" si="227"/>
        <v>#VALUE!</v>
      </c>
      <c r="S1213" t="e">
        <f t="shared" si="217"/>
        <v>#VALUE!</v>
      </c>
    </row>
    <row r="1214" spans="2:19" x14ac:dyDescent="0.25">
      <c r="B1214" s="15" t="str">
        <f>MID('Day20'!B1213,9,8)</f>
        <v/>
      </c>
      <c r="C1214" t="str">
        <f>IF(ISNUMBER(FIND("AUTO",'Day20'!B1213,1))=TRUE,"AUTO","MANUAL")</f>
        <v>MANUAL</v>
      </c>
      <c r="D1214" t="str">
        <f t="shared" si="218"/>
        <v/>
      </c>
      <c r="E1214">
        <f t="shared" si="216"/>
        <v>18</v>
      </c>
      <c r="F1214">
        <f>IF(ISNUMBER(FIND("G",'Day20'!B1213,1))=TRUE,8,5)</f>
        <v>5</v>
      </c>
      <c r="G1214" t="str">
        <f>MID('Day20'!B1213,E1214,'OMODecode (20)'!F1214)</f>
        <v/>
      </c>
      <c r="H1214" t="str">
        <f t="shared" si="219"/>
        <v/>
      </c>
      <c r="I1214">
        <f t="shared" si="220"/>
        <v>0</v>
      </c>
      <c r="J1214">
        <f t="shared" si="221"/>
        <v>0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 t="e">
        <f>_xlfn.NUMBERVALUE(MID('Day20'!B1213,FIND("/M",'Day20'!B1213,1)-2,2))*-1</f>
        <v>#VALUE!</v>
      </c>
      <c r="R1214" t="e">
        <f t="shared" si="227"/>
        <v>#VALUE!</v>
      </c>
      <c r="S1214" t="e">
        <f t="shared" si="217"/>
        <v>#VALUE!</v>
      </c>
    </row>
    <row r="1215" spans="2:19" x14ac:dyDescent="0.25">
      <c r="B1215" s="15" t="str">
        <f>MID('Day20'!B1214,9,8)</f>
        <v/>
      </c>
      <c r="C1215" t="str">
        <f>IF(ISNUMBER(FIND("AUTO",'Day20'!B1214,1))=TRUE,"AUTO","MANUAL")</f>
        <v>MANUAL</v>
      </c>
      <c r="D1215" t="str">
        <f t="shared" si="218"/>
        <v/>
      </c>
      <c r="E1215">
        <f t="shared" si="216"/>
        <v>18</v>
      </c>
      <c r="F1215">
        <f>IF(ISNUMBER(FIND("G",'Day20'!B1214,1))=TRUE,8,5)</f>
        <v>5</v>
      </c>
      <c r="G1215" t="str">
        <f>MID('Day20'!B1214,E1215,'OMODecode (20)'!F1215)</f>
        <v/>
      </c>
      <c r="H1215" t="str">
        <f t="shared" si="219"/>
        <v/>
      </c>
      <c r="I1215">
        <f t="shared" si="220"/>
        <v>0</v>
      </c>
      <c r="J1215">
        <f t="shared" si="221"/>
        <v>0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 t="e">
        <f>_xlfn.NUMBERVALUE(MID('Day20'!B1214,FIND("/M",'Day20'!B1214,1)-2,2))*-1</f>
        <v>#VALUE!</v>
      </c>
      <c r="R1215" t="e">
        <f t="shared" si="227"/>
        <v>#VALUE!</v>
      </c>
      <c r="S1215" t="e">
        <f t="shared" si="217"/>
        <v>#VALUE!</v>
      </c>
    </row>
    <row r="1216" spans="2:19" x14ac:dyDescent="0.25">
      <c r="B1216" s="15" t="str">
        <f>MID('Day20'!B1215,9,8)</f>
        <v/>
      </c>
      <c r="C1216" t="str">
        <f>IF(ISNUMBER(FIND("AUTO",'Day20'!B1215,1))=TRUE,"AUTO","MANUAL")</f>
        <v>MANUAL</v>
      </c>
      <c r="D1216" t="str">
        <f t="shared" si="218"/>
        <v/>
      </c>
      <c r="E1216">
        <f t="shared" si="216"/>
        <v>18</v>
      </c>
      <c r="F1216">
        <f>IF(ISNUMBER(FIND("G",'Day20'!B1215,1))=TRUE,8,5)</f>
        <v>5</v>
      </c>
      <c r="G1216" t="str">
        <f>MID('Day20'!B1215,E1216,'OMODecode (20)'!F1216)</f>
        <v/>
      </c>
      <c r="H1216" t="str">
        <f t="shared" si="219"/>
        <v/>
      </c>
      <c r="I1216">
        <f t="shared" si="220"/>
        <v>0</v>
      </c>
      <c r="J1216">
        <f t="shared" si="221"/>
        <v>0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 t="e">
        <f>_xlfn.NUMBERVALUE(MID('Day20'!B1215,FIND("/M",'Day20'!B1215,1)-2,2))*-1</f>
        <v>#VALUE!</v>
      </c>
      <c r="R1216" t="e">
        <f t="shared" si="227"/>
        <v>#VALUE!</v>
      </c>
      <c r="S1216" t="e">
        <f t="shared" si="217"/>
        <v>#VALUE!</v>
      </c>
    </row>
    <row r="1217" spans="2:19" x14ac:dyDescent="0.25">
      <c r="B1217" s="15" t="str">
        <f>MID('Day20'!B1216,9,8)</f>
        <v/>
      </c>
      <c r="C1217" t="str">
        <f>IF(ISNUMBER(FIND("AUTO",'Day20'!B1216,1))=TRUE,"AUTO","MANUAL")</f>
        <v>MANUAL</v>
      </c>
      <c r="D1217" t="str">
        <f t="shared" si="218"/>
        <v/>
      </c>
      <c r="E1217">
        <f t="shared" si="216"/>
        <v>18</v>
      </c>
      <c r="F1217">
        <f>IF(ISNUMBER(FIND("G",'Day20'!B1216,1))=TRUE,8,5)</f>
        <v>5</v>
      </c>
      <c r="G1217" t="str">
        <f>MID('Day20'!B1216,E1217,'OMODecode (20)'!F1217)</f>
        <v/>
      </c>
      <c r="H1217" t="str">
        <f t="shared" si="219"/>
        <v/>
      </c>
      <c r="I1217">
        <f t="shared" si="220"/>
        <v>0</v>
      </c>
      <c r="J1217">
        <f t="shared" si="221"/>
        <v>0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 t="e">
        <f>_xlfn.NUMBERVALUE(MID('Day20'!B1216,FIND("/M",'Day20'!B1216,1)-2,2))*-1</f>
        <v>#VALUE!</v>
      </c>
      <c r="R1217" t="e">
        <f t="shared" si="227"/>
        <v>#VALUE!</v>
      </c>
      <c r="S1217" t="e">
        <f t="shared" si="217"/>
        <v>#VALUE!</v>
      </c>
    </row>
    <row r="1218" spans="2:19" x14ac:dyDescent="0.25">
      <c r="B1218" s="15" t="str">
        <f>MID('Day20'!B1217,9,8)</f>
        <v/>
      </c>
      <c r="C1218" t="str">
        <f>IF(ISNUMBER(FIND("AUTO",'Day20'!B1217,1))=TRUE,"AUTO","MANUAL")</f>
        <v>MANUAL</v>
      </c>
      <c r="D1218" t="str">
        <f t="shared" si="218"/>
        <v/>
      </c>
      <c r="E1218">
        <f t="shared" ref="E1218:E1281" si="228">IF(C1218="MANUAL",18,23)</f>
        <v>18</v>
      </c>
      <c r="F1218">
        <f>IF(ISNUMBER(FIND("G",'Day20'!B1217,1))=TRUE,8,5)</f>
        <v>5</v>
      </c>
      <c r="G1218" t="str">
        <f>MID('Day20'!B1217,E1218,'OMODecode (20)'!F1218)</f>
        <v/>
      </c>
      <c r="H1218" t="str">
        <f t="shared" si="219"/>
        <v/>
      </c>
      <c r="I1218">
        <f t="shared" si="220"/>
        <v>0</v>
      </c>
      <c r="J1218">
        <f t="shared" si="221"/>
        <v>0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 t="e">
        <f>_xlfn.NUMBERVALUE(MID('Day20'!B1217,FIND("/M",'Day20'!B1217,1)-2,2))*-1</f>
        <v>#VALUE!</v>
      </c>
      <c r="R1218" t="e">
        <f t="shared" si="227"/>
        <v>#VALUE!</v>
      </c>
      <c r="S1218" t="e">
        <f t="shared" ref="S1218:S1281" si="229">13.12+0.6215*P1218-11.37*(L1218^0.16)+0.3965*P1218*(L1218^0.16)</f>
        <v>#VALUE!</v>
      </c>
    </row>
    <row r="1219" spans="2:19" x14ac:dyDescent="0.25">
      <c r="B1219" s="15" t="str">
        <f>MID('Day20'!B1218,9,8)</f>
        <v/>
      </c>
      <c r="C1219" t="str">
        <f>IF(ISNUMBER(FIND("AUTO",'Day20'!B1218,1))=TRUE,"AUTO","MANUAL")</f>
        <v>MANUAL</v>
      </c>
      <c r="D1219" t="str">
        <f t="shared" ref="D1219:D1282" si="230">RIGHT(B1219,5)</f>
        <v/>
      </c>
      <c r="E1219">
        <f t="shared" si="228"/>
        <v>18</v>
      </c>
      <c r="F1219">
        <f>IF(ISNUMBER(FIND("G",'Day20'!B1218,1))=TRUE,8,5)</f>
        <v>5</v>
      </c>
      <c r="G1219" t="str">
        <f>MID('Day20'!B1218,E1219,'OMODecode (20)'!F1219)</f>
        <v/>
      </c>
      <c r="H1219" t="str">
        <f t="shared" ref="H1219:H1282" si="231">LEFT(G1219,3)</f>
        <v/>
      </c>
      <c r="I1219">
        <f t="shared" ref="I1219:I1282" si="232">_xlfn.NUMBERVALUE(MID(G1219,4,2))</f>
        <v>0</v>
      </c>
      <c r="J1219">
        <f t="shared" ref="J1219:J1282" si="233">I1219*0.51444444*3.6</f>
        <v>0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 t="e">
        <f>_xlfn.NUMBERVALUE(MID('Day20'!B1218,FIND("/M",'Day20'!B1218,1)-2,2))*-1</f>
        <v>#VALUE!</v>
      </c>
      <c r="R1219" t="e">
        <f t="shared" ref="R1219:R1282" si="239">13.12+0.6215*P1219-11.37*(J1219^0.16)+0.3965*P1219*(J1219^0.16)</f>
        <v>#VALUE!</v>
      </c>
      <c r="S1219" t="e">
        <f t="shared" si="229"/>
        <v>#VALUE!</v>
      </c>
    </row>
    <row r="1220" spans="2:19" x14ac:dyDescent="0.25">
      <c r="B1220" s="15" t="str">
        <f>MID('Day20'!B1219,9,8)</f>
        <v/>
      </c>
      <c r="C1220" t="str">
        <f>IF(ISNUMBER(FIND("AUTO",'Day20'!B1219,1))=TRUE,"AUTO","MANUAL")</f>
        <v>MANUAL</v>
      </c>
      <c r="D1220" t="str">
        <f t="shared" si="230"/>
        <v/>
      </c>
      <c r="E1220">
        <f t="shared" si="228"/>
        <v>18</v>
      </c>
      <c r="F1220">
        <f>IF(ISNUMBER(FIND("G",'Day20'!B1219,1))=TRUE,8,5)</f>
        <v>5</v>
      </c>
      <c r="G1220" t="str">
        <f>MID('Day20'!B1219,E1220,'OMODecode (20)'!F1220)</f>
        <v/>
      </c>
      <c r="H1220" t="str">
        <f t="shared" si="231"/>
        <v/>
      </c>
      <c r="I1220">
        <f t="shared" si="232"/>
        <v>0</v>
      </c>
      <c r="J1220">
        <f t="shared" si="233"/>
        <v>0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 t="e">
        <f>_xlfn.NUMBERVALUE(MID('Day20'!B1219,FIND("/M",'Day20'!B1219,1)-2,2))*-1</f>
        <v>#VALUE!</v>
      </c>
      <c r="R1220" t="e">
        <f t="shared" si="239"/>
        <v>#VALUE!</v>
      </c>
      <c r="S1220" t="e">
        <f t="shared" si="229"/>
        <v>#VALUE!</v>
      </c>
    </row>
    <row r="1221" spans="2:19" x14ac:dyDescent="0.25">
      <c r="B1221" s="15" t="str">
        <f>MID('Day20'!B1220,9,8)</f>
        <v/>
      </c>
      <c r="C1221" t="str">
        <f>IF(ISNUMBER(FIND("AUTO",'Day20'!B1220,1))=TRUE,"AUTO","MANUAL")</f>
        <v>MANUAL</v>
      </c>
      <c r="D1221" t="str">
        <f t="shared" si="230"/>
        <v/>
      </c>
      <c r="E1221">
        <f t="shared" si="228"/>
        <v>18</v>
      </c>
      <c r="F1221">
        <f>IF(ISNUMBER(FIND("G",'Day20'!B1220,1))=TRUE,8,5)</f>
        <v>5</v>
      </c>
      <c r="G1221" t="str">
        <f>MID('Day20'!B1220,E1221,'OMODecode (20)'!F1221)</f>
        <v/>
      </c>
      <c r="H1221" t="str">
        <f t="shared" si="231"/>
        <v/>
      </c>
      <c r="I1221">
        <f t="shared" si="232"/>
        <v>0</v>
      </c>
      <c r="J1221">
        <f t="shared" si="233"/>
        <v>0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 t="e">
        <f>_xlfn.NUMBERVALUE(MID('Day20'!B1220,FIND("/M",'Day20'!B1220,1)-2,2))*-1</f>
        <v>#VALUE!</v>
      </c>
      <c r="R1221" t="e">
        <f t="shared" si="239"/>
        <v>#VALUE!</v>
      </c>
      <c r="S1221" t="e">
        <f t="shared" si="229"/>
        <v>#VALUE!</v>
      </c>
    </row>
    <row r="1222" spans="2:19" x14ac:dyDescent="0.25">
      <c r="B1222" s="15" t="str">
        <f>MID('Day20'!B1221,9,8)</f>
        <v/>
      </c>
      <c r="C1222" t="str">
        <f>IF(ISNUMBER(FIND("AUTO",'Day20'!B1221,1))=TRUE,"AUTO","MANUAL")</f>
        <v>MANUAL</v>
      </c>
      <c r="D1222" t="str">
        <f t="shared" si="230"/>
        <v/>
      </c>
      <c r="E1222">
        <f t="shared" si="228"/>
        <v>18</v>
      </c>
      <c r="F1222">
        <f>IF(ISNUMBER(FIND("G",'Day20'!B1221,1))=TRUE,8,5)</f>
        <v>5</v>
      </c>
      <c r="G1222" t="str">
        <f>MID('Day20'!B1221,E1222,'OMODecode (20)'!F1222)</f>
        <v/>
      </c>
      <c r="H1222" t="str">
        <f t="shared" si="231"/>
        <v/>
      </c>
      <c r="I1222">
        <f t="shared" si="232"/>
        <v>0</v>
      </c>
      <c r="J1222">
        <f t="shared" si="233"/>
        <v>0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 t="e">
        <f>_xlfn.NUMBERVALUE(MID('Day20'!B1221,FIND("/M",'Day20'!B1221,1)-2,2))*-1</f>
        <v>#VALUE!</v>
      </c>
      <c r="R1222" t="e">
        <f t="shared" si="239"/>
        <v>#VALUE!</v>
      </c>
      <c r="S1222" t="e">
        <f t="shared" si="229"/>
        <v>#VALUE!</v>
      </c>
    </row>
    <row r="1223" spans="2:19" x14ac:dyDescent="0.25">
      <c r="B1223" s="15" t="str">
        <f>MID('Day20'!B1222,9,8)</f>
        <v/>
      </c>
      <c r="C1223" t="str">
        <f>IF(ISNUMBER(FIND("AUTO",'Day20'!B1222,1))=TRUE,"AUTO","MANUAL")</f>
        <v>MANUAL</v>
      </c>
      <c r="D1223" t="str">
        <f t="shared" si="230"/>
        <v/>
      </c>
      <c r="E1223">
        <f t="shared" si="228"/>
        <v>18</v>
      </c>
      <c r="F1223">
        <f>IF(ISNUMBER(FIND("G",'Day20'!B1222,1))=TRUE,8,5)</f>
        <v>5</v>
      </c>
      <c r="G1223" t="str">
        <f>MID('Day20'!B1222,E1223,'OMODecode (20)'!F1223)</f>
        <v/>
      </c>
      <c r="H1223" t="str">
        <f t="shared" si="231"/>
        <v/>
      </c>
      <c r="I1223">
        <f t="shared" si="232"/>
        <v>0</v>
      </c>
      <c r="J1223">
        <f t="shared" si="233"/>
        <v>0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 t="e">
        <f>_xlfn.NUMBERVALUE(MID('Day20'!B1222,FIND("/M",'Day20'!B1222,1)-2,2))*-1</f>
        <v>#VALUE!</v>
      </c>
      <c r="R1223" t="e">
        <f t="shared" si="239"/>
        <v>#VALUE!</v>
      </c>
      <c r="S1223" t="e">
        <f t="shared" si="229"/>
        <v>#VALUE!</v>
      </c>
    </row>
    <row r="1224" spans="2:19" x14ac:dyDescent="0.25">
      <c r="B1224" s="15" t="str">
        <f>MID('Day20'!B1223,9,8)</f>
        <v/>
      </c>
      <c r="C1224" t="str">
        <f>IF(ISNUMBER(FIND("AUTO",'Day20'!B1223,1))=TRUE,"AUTO","MANUAL")</f>
        <v>MANUAL</v>
      </c>
      <c r="D1224" t="str">
        <f t="shared" si="230"/>
        <v/>
      </c>
      <c r="E1224">
        <f t="shared" si="228"/>
        <v>18</v>
      </c>
      <c r="F1224">
        <f>IF(ISNUMBER(FIND("G",'Day20'!B1223,1))=TRUE,8,5)</f>
        <v>5</v>
      </c>
      <c r="G1224" t="str">
        <f>MID('Day20'!B1223,E1224,'OMODecode (20)'!F1224)</f>
        <v/>
      </c>
      <c r="H1224" t="str">
        <f t="shared" si="231"/>
        <v/>
      </c>
      <c r="I1224">
        <f t="shared" si="232"/>
        <v>0</v>
      </c>
      <c r="J1224">
        <f t="shared" si="233"/>
        <v>0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 t="e">
        <f>_xlfn.NUMBERVALUE(MID('Day20'!B1223,FIND("/M",'Day20'!B1223,1)-2,2))*-1</f>
        <v>#VALUE!</v>
      </c>
      <c r="R1224" t="e">
        <f t="shared" si="239"/>
        <v>#VALUE!</v>
      </c>
      <c r="S1224" t="e">
        <f t="shared" si="229"/>
        <v>#VALUE!</v>
      </c>
    </row>
    <row r="1225" spans="2:19" x14ac:dyDescent="0.25">
      <c r="B1225" s="15" t="str">
        <f>MID('Day20'!B1224,9,8)</f>
        <v/>
      </c>
      <c r="C1225" t="str">
        <f>IF(ISNUMBER(FIND("AUTO",'Day20'!B1224,1))=TRUE,"AUTO","MANUAL")</f>
        <v>MANUAL</v>
      </c>
      <c r="D1225" t="str">
        <f t="shared" si="230"/>
        <v/>
      </c>
      <c r="E1225">
        <f t="shared" si="228"/>
        <v>18</v>
      </c>
      <c r="F1225">
        <f>IF(ISNUMBER(FIND("G",'Day20'!B1224,1))=TRUE,8,5)</f>
        <v>5</v>
      </c>
      <c r="G1225" t="str">
        <f>MID('Day20'!B1224,E1225,'OMODecode (20)'!F1225)</f>
        <v/>
      </c>
      <c r="H1225" t="str">
        <f t="shared" si="231"/>
        <v/>
      </c>
      <c r="I1225">
        <f t="shared" si="232"/>
        <v>0</v>
      </c>
      <c r="J1225">
        <f t="shared" si="233"/>
        <v>0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 t="e">
        <f>_xlfn.NUMBERVALUE(MID('Day20'!B1224,FIND("/M",'Day20'!B1224,1)-2,2))*-1</f>
        <v>#VALUE!</v>
      </c>
      <c r="R1225" t="e">
        <f t="shared" si="239"/>
        <v>#VALUE!</v>
      </c>
      <c r="S1225" t="e">
        <f t="shared" si="229"/>
        <v>#VALUE!</v>
      </c>
    </row>
    <row r="1226" spans="2:19" x14ac:dyDescent="0.25">
      <c r="B1226" s="15" t="str">
        <f>MID('Day20'!B1225,9,8)</f>
        <v/>
      </c>
      <c r="C1226" t="str">
        <f>IF(ISNUMBER(FIND("AUTO",'Day20'!B1225,1))=TRUE,"AUTO","MANUAL")</f>
        <v>MANUAL</v>
      </c>
      <c r="D1226" t="str">
        <f t="shared" si="230"/>
        <v/>
      </c>
      <c r="E1226">
        <f t="shared" si="228"/>
        <v>18</v>
      </c>
      <c r="F1226">
        <f>IF(ISNUMBER(FIND("G",'Day20'!B1225,1))=TRUE,8,5)</f>
        <v>5</v>
      </c>
      <c r="G1226" t="str">
        <f>MID('Day20'!B1225,E1226,'OMODecode (20)'!F1226)</f>
        <v/>
      </c>
      <c r="H1226" t="str">
        <f t="shared" si="231"/>
        <v/>
      </c>
      <c r="I1226">
        <f t="shared" si="232"/>
        <v>0</v>
      </c>
      <c r="J1226">
        <f t="shared" si="233"/>
        <v>0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 t="e">
        <f>_xlfn.NUMBERVALUE(MID('Day20'!B1225,FIND("/M",'Day20'!B1225,1)-2,2))*-1</f>
        <v>#VALUE!</v>
      </c>
      <c r="R1226" t="e">
        <f t="shared" si="239"/>
        <v>#VALUE!</v>
      </c>
      <c r="S1226" t="e">
        <f t="shared" si="229"/>
        <v>#VALUE!</v>
      </c>
    </row>
    <row r="1227" spans="2:19" x14ac:dyDescent="0.25">
      <c r="B1227" s="15" t="str">
        <f>MID('Day20'!B1226,9,8)</f>
        <v/>
      </c>
      <c r="C1227" t="str">
        <f>IF(ISNUMBER(FIND("AUTO",'Day20'!B1226,1))=TRUE,"AUTO","MANUAL")</f>
        <v>MANUAL</v>
      </c>
      <c r="D1227" t="str">
        <f t="shared" si="230"/>
        <v/>
      </c>
      <c r="E1227">
        <f t="shared" si="228"/>
        <v>18</v>
      </c>
      <c r="F1227">
        <f>IF(ISNUMBER(FIND("G",'Day20'!B1226,1))=TRUE,8,5)</f>
        <v>5</v>
      </c>
      <c r="G1227" t="str">
        <f>MID('Day20'!B1226,E1227,'OMODecode (20)'!F1227)</f>
        <v/>
      </c>
      <c r="H1227" t="str">
        <f t="shared" si="231"/>
        <v/>
      </c>
      <c r="I1227">
        <f t="shared" si="232"/>
        <v>0</v>
      </c>
      <c r="J1227">
        <f t="shared" si="233"/>
        <v>0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 t="e">
        <f>_xlfn.NUMBERVALUE(MID('Day20'!B1226,FIND("/M",'Day20'!B1226,1)-2,2))*-1</f>
        <v>#VALUE!</v>
      </c>
      <c r="R1227" t="e">
        <f t="shared" si="239"/>
        <v>#VALUE!</v>
      </c>
      <c r="S1227" t="e">
        <f t="shared" si="229"/>
        <v>#VALUE!</v>
      </c>
    </row>
    <row r="1228" spans="2:19" x14ac:dyDescent="0.25">
      <c r="B1228" s="15" t="str">
        <f>MID('Day20'!B1227,9,8)</f>
        <v/>
      </c>
      <c r="C1228" t="str">
        <f>IF(ISNUMBER(FIND("AUTO",'Day20'!B1227,1))=TRUE,"AUTO","MANUAL")</f>
        <v>MANUAL</v>
      </c>
      <c r="D1228" t="str">
        <f t="shared" si="230"/>
        <v/>
      </c>
      <c r="E1228">
        <f t="shared" si="228"/>
        <v>18</v>
      </c>
      <c r="F1228">
        <f>IF(ISNUMBER(FIND("G",'Day20'!B1227,1))=TRUE,8,5)</f>
        <v>5</v>
      </c>
      <c r="G1228" t="str">
        <f>MID('Day20'!B1227,E1228,'OMODecode (20)'!F1228)</f>
        <v/>
      </c>
      <c r="H1228" t="str">
        <f t="shared" si="231"/>
        <v/>
      </c>
      <c r="I1228">
        <f t="shared" si="232"/>
        <v>0</v>
      </c>
      <c r="J1228">
        <f t="shared" si="233"/>
        <v>0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 t="e">
        <f>_xlfn.NUMBERVALUE(MID('Day20'!B1227,FIND("/M",'Day20'!B1227,1)-2,2))*-1</f>
        <v>#VALUE!</v>
      </c>
      <c r="R1228" t="e">
        <f t="shared" si="239"/>
        <v>#VALUE!</v>
      </c>
      <c r="S1228" t="e">
        <f t="shared" si="229"/>
        <v>#VALUE!</v>
      </c>
    </row>
    <row r="1229" spans="2:19" x14ac:dyDescent="0.25">
      <c r="B1229" s="15" t="str">
        <f>MID('Day20'!B1228,9,8)</f>
        <v/>
      </c>
      <c r="C1229" t="str">
        <f>IF(ISNUMBER(FIND("AUTO",'Day20'!B1228,1))=TRUE,"AUTO","MANUAL")</f>
        <v>MANUAL</v>
      </c>
      <c r="D1229" t="str">
        <f t="shared" si="230"/>
        <v/>
      </c>
      <c r="E1229">
        <f t="shared" si="228"/>
        <v>18</v>
      </c>
      <c r="F1229">
        <f>IF(ISNUMBER(FIND("G",'Day20'!B1228,1))=TRUE,8,5)</f>
        <v>5</v>
      </c>
      <c r="G1229" t="str">
        <f>MID('Day20'!B1228,E1229,'OMODecode (20)'!F1229)</f>
        <v/>
      </c>
      <c r="H1229" t="str">
        <f t="shared" si="231"/>
        <v/>
      </c>
      <c r="I1229">
        <f t="shared" si="232"/>
        <v>0</v>
      </c>
      <c r="J1229">
        <f t="shared" si="233"/>
        <v>0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 t="e">
        <f>_xlfn.NUMBERVALUE(MID('Day20'!B1228,FIND("/M",'Day20'!B1228,1)-2,2))*-1</f>
        <v>#VALUE!</v>
      </c>
      <c r="R1229" t="e">
        <f t="shared" si="239"/>
        <v>#VALUE!</v>
      </c>
      <c r="S1229" t="e">
        <f t="shared" si="229"/>
        <v>#VALUE!</v>
      </c>
    </row>
    <row r="1230" spans="2:19" x14ac:dyDescent="0.25">
      <c r="B1230" s="15" t="str">
        <f>MID('Day20'!B1229,9,8)</f>
        <v/>
      </c>
      <c r="C1230" t="str">
        <f>IF(ISNUMBER(FIND("AUTO",'Day20'!B1229,1))=TRUE,"AUTO","MANUAL")</f>
        <v>MANUAL</v>
      </c>
      <c r="D1230" t="str">
        <f t="shared" si="230"/>
        <v/>
      </c>
      <c r="E1230">
        <f t="shared" si="228"/>
        <v>18</v>
      </c>
      <c r="F1230">
        <f>IF(ISNUMBER(FIND("G",'Day20'!B1229,1))=TRUE,8,5)</f>
        <v>5</v>
      </c>
      <c r="G1230" t="str">
        <f>MID('Day20'!B1229,E1230,'OMODecode (20)'!F1230)</f>
        <v/>
      </c>
      <c r="H1230" t="str">
        <f t="shared" si="231"/>
        <v/>
      </c>
      <c r="I1230">
        <f t="shared" si="232"/>
        <v>0</v>
      </c>
      <c r="J1230">
        <f t="shared" si="233"/>
        <v>0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 t="e">
        <f>_xlfn.NUMBERVALUE(MID('Day20'!B1229,FIND("/M",'Day20'!B1229,1)-2,2))*-1</f>
        <v>#VALUE!</v>
      </c>
      <c r="R1230" t="e">
        <f t="shared" si="239"/>
        <v>#VALUE!</v>
      </c>
      <c r="S1230" t="e">
        <f t="shared" si="229"/>
        <v>#VALUE!</v>
      </c>
    </row>
    <row r="1231" spans="2:19" x14ac:dyDescent="0.25">
      <c r="B1231" s="15" t="str">
        <f>MID('Day20'!B1230,9,8)</f>
        <v/>
      </c>
      <c r="C1231" t="str">
        <f>IF(ISNUMBER(FIND("AUTO",'Day20'!B1230,1))=TRUE,"AUTO","MANUAL")</f>
        <v>MANUAL</v>
      </c>
      <c r="D1231" t="str">
        <f t="shared" si="230"/>
        <v/>
      </c>
      <c r="E1231">
        <f t="shared" si="228"/>
        <v>18</v>
      </c>
      <c r="F1231">
        <f>IF(ISNUMBER(FIND("G",'Day20'!B1230,1))=TRUE,8,5)</f>
        <v>5</v>
      </c>
      <c r="G1231" t="str">
        <f>MID('Day20'!B1230,E1231,'OMODecode (20)'!F1231)</f>
        <v/>
      </c>
      <c r="H1231" t="str">
        <f t="shared" si="231"/>
        <v/>
      </c>
      <c r="I1231">
        <f t="shared" si="232"/>
        <v>0</v>
      </c>
      <c r="J1231">
        <f t="shared" si="233"/>
        <v>0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 t="e">
        <f>_xlfn.NUMBERVALUE(MID('Day20'!B1230,FIND("/M",'Day20'!B1230,1)-2,2))*-1</f>
        <v>#VALUE!</v>
      </c>
      <c r="R1231" t="e">
        <f t="shared" si="239"/>
        <v>#VALUE!</v>
      </c>
      <c r="S1231" t="e">
        <f t="shared" si="229"/>
        <v>#VALUE!</v>
      </c>
    </row>
    <row r="1232" spans="2:19" x14ac:dyDescent="0.25">
      <c r="B1232" s="15" t="str">
        <f>MID('Day20'!B1231,9,8)</f>
        <v/>
      </c>
      <c r="C1232" t="str">
        <f>IF(ISNUMBER(FIND("AUTO",'Day20'!B1231,1))=TRUE,"AUTO","MANUAL")</f>
        <v>MANUAL</v>
      </c>
      <c r="D1232" t="str">
        <f t="shared" si="230"/>
        <v/>
      </c>
      <c r="E1232">
        <f t="shared" si="228"/>
        <v>18</v>
      </c>
      <c r="F1232">
        <f>IF(ISNUMBER(FIND("G",'Day20'!B1231,1))=TRUE,8,5)</f>
        <v>5</v>
      </c>
      <c r="G1232" t="str">
        <f>MID('Day20'!B1231,E1232,'OMODecode (20)'!F1232)</f>
        <v/>
      </c>
      <c r="H1232" t="str">
        <f t="shared" si="231"/>
        <v/>
      </c>
      <c r="I1232">
        <f t="shared" si="232"/>
        <v>0</v>
      </c>
      <c r="J1232">
        <f t="shared" si="233"/>
        <v>0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 t="e">
        <f>_xlfn.NUMBERVALUE(MID('Day20'!B1231,FIND("/M",'Day20'!B1231,1)-2,2))*-1</f>
        <v>#VALUE!</v>
      </c>
      <c r="R1232" t="e">
        <f t="shared" si="239"/>
        <v>#VALUE!</v>
      </c>
      <c r="S1232" t="e">
        <f t="shared" si="229"/>
        <v>#VALUE!</v>
      </c>
    </row>
    <row r="1233" spans="2:19" x14ac:dyDescent="0.25">
      <c r="B1233" s="15" t="str">
        <f>MID('Day20'!B1232,9,8)</f>
        <v/>
      </c>
      <c r="C1233" t="str">
        <f>IF(ISNUMBER(FIND("AUTO",'Day20'!B1232,1))=TRUE,"AUTO","MANUAL")</f>
        <v>MANUAL</v>
      </c>
      <c r="D1233" t="str">
        <f t="shared" si="230"/>
        <v/>
      </c>
      <c r="E1233">
        <f t="shared" si="228"/>
        <v>18</v>
      </c>
      <c r="F1233">
        <f>IF(ISNUMBER(FIND("G",'Day20'!B1232,1))=TRUE,8,5)</f>
        <v>5</v>
      </c>
      <c r="G1233" t="str">
        <f>MID('Day20'!B1232,E1233,'OMODecode (20)'!F1233)</f>
        <v/>
      </c>
      <c r="H1233" t="str">
        <f t="shared" si="231"/>
        <v/>
      </c>
      <c r="I1233">
        <f t="shared" si="232"/>
        <v>0</v>
      </c>
      <c r="J1233">
        <f t="shared" si="233"/>
        <v>0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 t="e">
        <f>_xlfn.NUMBERVALUE(MID('Day20'!B1232,FIND("/M",'Day20'!B1232,1)-2,2))*-1</f>
        <v>#VALUE!</v>
      </c>
      <c r="R1233" t="e">
        <f t="shared" si="239"/>
        <v>#VALUE!</v>
      </c>
      <c r="S1233" t="e">
        <f t="shared" si="229"/>
        <v>#VALUE!</v>
      </c>
    </row>
    <row r="1234" spans="2:19" x14ac:dyDescent="0.25">
      <c r="B1234" s="15" t="str">
        <f>MID('Day20'!B1233,9,8)</f>
        <v/>
      </c>
      <c r="C1234" t="str">
        <f>IF(ISNUMBER(FIND("AUTO",'Day20'!B1233,1))=TRUE,"AUTO","MANUAL")</f>
        <v>MANUAL</v>
      </c>
      <c r="D1234" t="str">
        <f t="shared" si="230"/>
        <v/>
      </c>
      <c r="E1234">
        <f t="shared" si="228"/>
        <v>18</v>
      </c>
      <c r="F1234">
        <f>IF(ISNUMBER(FIND("G",'Day20'!B1233,1))=TRUE,8,5)</f>
        <v>5</v>
      </c>
      <c r="G1234" t="str">
        <f>MID('Day20'!B1233,E1234,'OMODecode (20)'!F1234)</f>
        <v/>
      </c>
      <c r="H1234" t="str">
        <f t="shared" si="231"/>
        <v/>
      </c>
      <c r="I1234">
        <f t="shared" si="232"/>
        <v>0</v>
      </c>
      <c r="J1234">
        <f t="shared" si="233"/>
        <v>0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 t="e">
        <f>_xlfn.NUMBERVALUE(MID('Day20'!B1233,FIND("/M",'Day20'!B1233,1)-2,2))*-1</f>
        <v>#VALUE!</v>
      </c>
      <c r="R1234" t="e">
        <f t="shared" si="239"/>
        <v>#VALUE!</v>
      </c>
      <c r="S1234" t="e">
        <f t="shared" si="229"/>
        <v>#VALUE!</v>
      </c>
    </row>
    <row r="1235" spans="2:19" x14ac:dyDescent="0.25">
      <c r="B1235" s="15" t="str">
        <f>MID('Day20'!B1234,9,8)</f>
        <v/>
      </c>
      <c r="C1235" t="str">
        <f>IF(ISNUMBER(FIND("AUTO",'Day20'!B1234,1))=TRUE,"AUTO","MANUAL")</f>
        <v>MANUAL</v>
      </c>
      <c r="D1235" t="str">
        <f t="shared" si="230"/>
        <v/>
      </c>
      <c r="E1235">
        <f t="shared" si="228"/>
        <v>18</v>
      </c>
      <c r="F1235">
        <f>IF(ISNUMBER(FIND("G",'Day20'!B1234,1))=TRUE,8,5)</f>
        <v>5</v>
      </c>
      <c r="G1235" t="str">
        <f>MID('Day20'!B1234,E1235,'OMODecode (20)'!F1235)</f>
        <v/>
      </c>
      <c r="H1235" t="str">
        <f t="shared" si="231"/>
        <v/>
      </c>
      <c r="I1235">
        <f t="shared" si="232"/>
        <v>0</v>
      </c>
      <c r="J1235">
        <f t="shared" si="233"/>
        <v>0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 t="e">
        <f>_xlfn.NUMBERVALUE(MID('Day20'!B1234,FIND("/M",'Day20'!B1234,1)-2,2))*-1</f>
        <v>#VALUE!</v>
      </c>
      <c r="R1235" t="e">
        <f t="shared" si="239"/>
        <v>#VALUE!</v>
      </c>
      <c r="S1235" t="e">
        <f t="shared" si="229"/>
        <v>#VALUE!</v>
      </c>
    </row>
    <row r="1236" spans="2:19" x14ac:dyDescent="0.25">
      <c r="B1236" s="15" t="str">
        <f>MID('Day20'!B1235,9,8)</f>
        <v/>
      </c>
      <c r="C1236" t="str">
        <f>IF(ISNUMBER(FIND("AUTO",'Day20'!B1235,1))=TRUE,"AUTO","MANUAL")</f>
        <v>MANUAL</v>
      </c>
      <c r="D1236" t="str">
        <f t="shared" si="230"/>
        <v/>
      </c>
      <c r="E1236">
        <f t="shared" si="228"/>
        <v>18</v>
      </c>
      <c r="F1236">
        <f>IF(ISNUMBER(FIND("G",'Day20'!B1235,1))=TRUE,8,5)</f>
        <v>5</v>
      </c>
      <c r="G1236" t="str">
        <f>MID('Day20'!B1235,E1236,'OMODecode (20)'!F1236)</f>
        <v/>
      </c>
      <c r="H1236" t="str">
        <f t="shared" si="231"/>
        <v/>
      </c>
      <c r="I1236">
        <f t="shared" si="232"/>
        <v>0</v>
      </c>
      <c r="J1236">
        <f t="shared" si="233"/>
        <v>0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 t="e">
        <f>_xlfn.NUMBERVALUE(MID('Day20'!B1235,FIND("/M",'Day20'!B1235,1)-2,2))*-1</f>
        <v>#VALUE!</v>
      </c>
      <c r="R1236" t="e">
        <f t="shared" si="239"/>
        <v>#VALUE!</v>
      </c>
      <c r="S1236" t="e">
        <f t="shared" si="229"/>
        <v>#VALUE!</v>
      </c>
    </row>
    <row r="1237" spans="2:19" x14ac:dyDescent="0.25">
      <c r="B1237" s="15" t="str">
        <f>MID('Day20'!B1236,9,8)</f>
        <v/>
      </c>
      <c r="C1237" t="str">
        <f>IF(ISNUMBER(FIND("AUTO",'Day20'!B1236,1))=TRUE,"AUTO","MANUAL")</f>
        <v>MANUAL</v>
      </c>
      <c r="D1237" t="str">
        <f t="shared" si="230"/>
        <v/>
      </c>
      <c r="E1237">
        <f t="shared" si="228"/>
        <v>18</v>
      </c>
      <c r="F1237">
        <f>IF(ISNUMBER(FIND("G",'Day20'!B1236,1))=TRUE,8,5)</f>
        <v>5</v>
      </c>
      <c r="G1237" t="str">
        <f>MID('Day20'!B1236,E1237,'OMODecode (20)'!F1237)</f>
        <v/>
      </c>
      <c r="H1237" t="str">
        <f t="shared" si="231"/>
        <v/>
      </c>
      <c r="I1237">
        <f t="shared" si="232"/>
        <v>0</v>
      </c>
      <c r="J1237">
        <f t="shared" si="233"/>
        <v>0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 t="e">
        <f>_xlfn.NUMBERVALUE(MID('Day20'!B1236,FIND("/M",'Day20'!B1236,1)-2,2))*-1</f>
        <v>#VALUE!</v>
      </c>
      <c r="R1237" t="e">
        <f t="shared" si="239"/>
        <v>#VALUE!</v>
      </c>
      <c r="S1237" t="e">
        <f t="shared" si="229"/>
        <v>#VALUE!</v>
      </c>
    </row>
    <row r="1238" spans="2:19" x14ac:dyDescent="0.25">
      <c r="B1238" s="15" t="str">
        <f>MID('Day20'!B1237,9,8)</f>
        <v/>
      </c>
      <c r="C1238" t="str">
        <f>IF(ISNUMBER(FIND("AUTO",'Day20'!B1237,1))=TRUE,"AUTO","MANUAL")</f>
        <v>MANUAL</v>
      </c>
      <c r="D1238" t="str">
        <f t="shared" si="230"/>
        <v/>
      </c>
      <c r="E1238">
        <f t="shared" si="228"/>
        <v>18</v>
      </c>
      <c r="F1238">
        <f>IF(ISNUMBER(FIND("G",'Day20'!B1237,1))=TRUE,8,5)</f>
        <v>5</v>
      </c>
      <c r="G1238" t="str">
        <f>MID('Day20'!B1237,E1238,'OMODecode (20)'!F1238)</f>
        <v/>
      </c>
      <c r="H1238" t="str">
        <f t="shared" si="231"/>
        <v/>
      </c>
      <c r="I1238">
        <f t="shared" si="232"/>
        <v>0</v>
      </c>
      <c r="J1238">
        <f t="shared" si="233"/>
        <v>0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 t="e">
        <f>_xlfn.NUMBERVALUE(MID('Day20'!B1237,FIND("/M",'Day20'!B1237,1)-2,2))*-1</f>
        <v>#VALUE!</v>
      </c>
      <c r="R1238" t="e">
        <f t="shared" si="239"/>
        <v>#VALUE!</v>
      </c>
      <c r="S1238" t="e">
        <f t="shared" si="229"/>
        <v>#VALUE!</v>
      </c>
    </row>
    <row r="1239" spans="2:19" x14ac:dyDescent="0.25">
      <c r="B1239" s="15" t="str">
        <f>MID('Day20'!B1238,9,8)</f>
        <v/>
      </c>
      <c r="C1239" t="str">
        <f>IF(ISNUMBER(FIND("AUTO",'Day20'!B1238,1))=TRUE,"AUTO","MANUAL")</f>
        <v>MANUAL</v>
      </c>
      <c r="D1239" t="str">
        <f t="shared" si="230"/>
        <v/>
      </c>
      <c r="E1239">
        <f t="shared" si="228"/>
        <v>18</v>
      </c>
      <c r="F1239">
        <f>IF(ISNUMBER(FIND("G",'Day20'!B1238,1))=TRUE,8,5)</f>
        <v>5</v>
      </c>
      <c r="G1239" t="str">
        <f>MID('Day20'!B1238,E1239,'OMODecode (20)'!F1239)</f>
        <v/>
      </c>
      <c r="H1239" t="str">
        <f t="shared" si="231"/>
        <v/>
      </c>
      <c r="I1239">
        <f t="shared" si="232"/>
        <v>0</v>
      </c>
      <c r="J1239">
        <f t="shared" si="233"/>
        <v>0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 t="e">
        <f>_xlfn.NUMBERVALUE(MID('Day20'!B1238,FIND("/M",'Day20'!B1238,1)-2,2))*-1</f>
        <v>#VALUE!</v>
      </c>
      <c r="R1239" t="e">
        <f t="shared" si="239"/>
        <v>#VALUE!</v>
      </c>
      <c r="S1239" t="e">
        <f t="shared" si="229"/>
        <v>#VALUE!</v>
      </c>
    </row>
    <row r="1240" spans="2:19" x14ac:dyDescent="0.25">
      <c r="B1240" s="15" t="str">
        <f>MID('Day20'!B1239,9,8)</f>
        <v/>
      </c>
      <c r="C1240" t="str">
        <f>IF(ISNUMBER(FIND("AUTO",'Day20'!B1239,1))=TRUE,"AUTO","MANUAL")</f>
        <v>MANUAL</v>
      </c>
      <c r="D1240" t="str">
        <f t="shared" si="230"/>
        <v/>
      </c>
      <c r="E1240">
        <f t="shared" si="228"/>
        <v>18</v>
      </c>
      <c r="F1240">
        <f>IF(ISNUMBER(FIND("G",'Day20'!B1239,1))=TRUE,8,5)</f>
        <v>5</v>
      </c>
      <c r="G1240" t="str">
        <f>MID('Day20'!B1239,E1240,'OMODecode (20)'!F1240)</f>
        <v/>
      </c>
      <c r="H1240" t="str">
        <f t="shared" si="231"/>
        <v/>
      </c>
      <c r="I1240">
        <f t="shared" si="232"/>
        <v>0</v>
      </c>
      <c r="J1240">
        <f t="shared" si="233"/>
        <v>0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 t="e">
        <f>_xlfn.NUMBERVALUE(MID('Day20'!B1239,FIND("/M",'Day20'!B1239,1)-2,2))*-1</f>
        <v>#VALUE!</v>
      </c>
      <c r="R1240" t="e">
        <f t="shared" si="239"/>
        <v>#VALUE!</v>
      </c>
      <c r="S1240" t="e">
        <f t="shared" si="229"/>
        <v>#VALUE!</v>
      </c>
    </row>
    <row r="1241" spans="2:19" x14ac:dyDescent="0.25">
      <c r="B1241" s="15" t="str">
        <f>MID('Day20'!B1240,9,8)</f>
        <v/>
      </c>
      <c r="C1241" t="str">
        <f>IF(ISNUMBER(FIND("AUTO",'Day20'!B1240,1))=TRUE,"AUTO","MANUAL")</f>
        <v>MANUAL</v>
      </c>
      <c r="D1241" t="str">
        <f t="shared" si="230"/>
        <v/>
      </c>
      <c r="E1241">
        <f t="shared" si="228"/>
        <v>18</v>
      </c>
      <c r="F1241">
        <f>IF(ISNUMBER(FIND("G",'Day20'!B1240,1))=TRUE,8,5)</f>
        <v>5</v>
      </c>
      <c r="G1241" t="str">
        <f>MID('Day20'!B1240,E1241,'OMODecode (20)'!F1241)</f>
        <v/>
      </c>
      <c r="H1241" t="str">
        <f t="shared" si="231"/>
        <v/>
      </c>
      <c r="I1241">
        <f t="shared" si="232"/>
        <v>0</v>
      </c>
      <c r="J1241">
        <f t="shared" si="233"/>
        <v>0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 t="e">
        <f>_xlfn.NUMBERVALUE(MID('Day20'!B1240,FIND("/M",'Day20'!B1240,1)-2,2))*-1</f>
        <v>#VALUE!</v>
      </c>
      <c r="R1241" t="e">
        <f t="shared" si="239"/>
        <v>#VALUE!</v>
      </c>
      <c r="S1241" t="e">
        <f t="shared" si="229"/>
        <v>#VALUE!</v>
      </c>
    </row>
    <row r="1242" spans="2:19" x14ac:dyDescent="0.25">
      <c r="B1242" s="15" t="str">
        <f>MID('Day20'!B1241,9,8)</f>
        <v/>
      </c>
      <c r="C1242" t="str">
        <f>IF(ISNUMBER(FIND("AUTO",'Day20'!B1241,1))=TRUE,"AUTO","MANUAL")</f>
        <v>MANUAL</v>
      </c>
      <c r="D1242" t="str">
        <f t="shared" si="230"/>
        <v/>
      </c>
      <c r="E1242">
        <f t="shared" si="228"/>
        <v>18</v>
      </c>
      <c r="F1242">
        <f>IF(ISNUMBER(FIND("G",'Day20'!B1241,1))=TRUE,8,5)</f>
        <v>5</v>
      </c>
      <c r="G1242" t="str">
        <f>MID('Day20'!B1241,E1242,'OMODecode (20)'!F1242)</f>
        <v/>
      </c>
      <c r="H1242" t="str">
        <f t="shared" si="231"/>
        <v/>
      </c>
      <c r="I1242">
        <f t="shared" si="232"/>
        <v>0</v>
      </c>
      <c r="J1242">
        <f t="shared" si="233"/>
        <v>0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 t="e">
        <f>_xlfn.NUMBERVALUE(MID('Day20'!B1241,FIND("/M",'Day20'!B1241,1)-2,2))*-1</f>
        <v>#VALUE!</v>
      </c>
      <c r="R1242" t="e">
        <f t="shared" si="239"/>
        <v>#VALUE!</v>
      </c>
      <c r="S1242" t="e">
        <f t="shared" si="229"/>
        <v>#VALUE!</v>
      </c>
    </row>
    <row r="1243" spans="2:19" x14ac:dyDescent="0.25">
      <c r="B1243" s="15" t="str">
        <f>MID('Day20'!B1242,9,8)</f>
        <v/>
      </c>
      <c r="C1243" t="str">
        <f>IF(ISNUMBER(FIND("AUTO",'Day20'!B1242,1))=TRUE,"AUTO","MANUAL")</f>
        <v>MANUAL</v>
      </c>
      <c r="D1243" t="str">
        <f t="shared" si="230"/>
        <v/>
      </c>
      <c r="E1243">
        <f t="shared" si="228"/>
        <v>18</v>
      </c>
      <c r="F1243">
        <f>IF(ISNUMBER(FIND("G",'Day20'!B1242,1))=TRUE,8,5)</f>
        <v>5</v>
      </c>
      <c r="G1243" t="str">
        <f>MID('Day20'!B1242,E1243,'OMODecode (20)'!F1243)</f>
        <v/>
      </c>
      <c r="H1243" t="str">
        <f t="shared" si="231"/>
        <v/>
      </c>
      <c r="I1243">
        <f t="shared" si="232"/>
        <v>0</v>
      </c>
      <c r="J1243">
        <f t="shared" si="233"/>
        <v>0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 t="e">
        <f>_xlfn.NUMBERVALUE(MID('Day20'!B1242,FIND("/M",'Day20'!B1242,1)-2,2))*-1</f>
        <v>#VALUE!</v>
      </c>
      <c r="R1243" t="e">
        <f t="shared" si="239"/>
        <v>#VALUE!</v>
      </c>
      <c r="S1243" t="e">
        <f t="shared" si="229"/>
        <v>#VALUE!</v>
      </c>
    </row>
    <row r="1244" spans="2:19" x14ac:dyDescent="0.25">
      <c r="B1244" s="15" t="str">
        <f>MID('Day20'!B1243,9,8)</f>
        <v/>
      </c>
      <c r="C1244" t="str">
        <f>IF(ISNUMBER(FIND("AUTO",'Day20'!B1243,1))=TRUE,"AUTO","MANUAL")</f>
        <v>MANUAL</v>
      </c>
      <c r="D1244" t="str">
        <f t="shared" si="230"/>
        <v/>
      </c>
      <c r="E1244">
        <f t="shared" si="228"/>
        <v>18</v>
      </c>
      <c r="F1244">
        <f>IF(ISNUMBER(FIND("G",'Day20'!B1243,1))=TRUE,8,5)</f>
        <v>5</v>
      </c>
      <c r="G1244" t="str">
        <f>MID('Day20'!B1243,E1244,'OMODecode (20)'!F1244)</f>
        <v/>
      </c>
      <c r="H1244" t="str">
        <f t="shared" si="231"/>
        <v/>
      </c>
      <c r="I1244">
        <f t="shared" si="232"/>
        <v>0</v>
      </c>
      <c r="J1244">
        <f t="shared" si="233"/>
        <v>0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 t="e">
        <f>_xlfn.NUMBERVALUE(MID('Day20'!B1243,FIND("/M",'Day20'!B1243,1)-2,2))*-1</f>
        <v>#VALUE!</v>
      </c>
      <c r="R1244" t="e">
        <f t="shared" si="239"/>
        <v>#VALUE!</v>
      </c>
      <c r="S1244" t="e">
        <f t="shared" si="229"/>
        <v>#VALUE!</v>
      </c>
    </row>
    <row r="1245" spans="2:19" x14ac:dyDescent="0.25">
      <c r="B1245" s="15" t="str">
        <f>MID('Day20'!B1244,9,8)</f>
        <v/>
      </c>
      <c r="C1245" t="str">
        <f>IF(ISNUMBER(FIND("AUTO",'Day20'!B1244,1))=TRUE,"AUTO","MANUAL")</f>
        <v>MANUAL</v>
      </c>
      <c r="D1245" t="str">
        <f t="shared" si="230"/>
        <v/>
      </c>
      <c r="E1245">
        <f t="shared" si="228"/>
        <v>18</v>
      </c>
      <c r="F1245">
        <f>IF(ISNUMBER(FIND("G",'Day20'!B1244,1))=TRUE,8,5)</f>
        <v>5</v>
      </c>
      <c r="G1245" t="str">
        <f>MID('Day20'!B1244,E1245,'OMODecode (20)'!F1245)</f>
        <v/>
      </c>
      <c r="H1245" t="str">
        <f t="shared" si="231"/>
        <v/>
      </c>
      <c r="I1245">
        <f t="shared" si="232"/>
        <v>0</v>
      </c>
      <c r="J1245">
        <f t="shared" si="233"/>
        <v>0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 t="e">
        <f>_xlfn.NUMBERVALUE(MID('Day20'!B1244,FIND("/M",'Day20'!B1244,1)-2,2))*-1</f>
        <v>#VALUE!</v>
      </c>
      <c r="R1245" t="e">
        <f t="shared" si="239"/>
        <v>#VALUE!</v>
      </c>
      <c r="S1245" t="e">
        <f t="shared" si="229"/>
        <v>#VALUE!</v>
      </c>
    </row>
    <row r="1246" spans="2:19" x14ac:dyDescent="0.25">
      <c r="B1246" s="15" t="str">
        <f>MID('Day20'!B1245,9,8)</f>
        <v/>
      </c>
      <c r="C1246" t="str">
        <f>IF(ISNUMBER(FIND("AUTO",'Day20'!B1245,1))=TRUE,"AUTO","MANUAL")</f>
        <v>MANUAL</v>
      </c>
      <c r="D1246" t="str">
        <f t="shared" si="230"/>
        <v/>
      </c>
      <c r="E1246">
        <f t="shared" si="228"/>
        <v>18</v>
      </c>
      <c r="F1246">
        <f>IF(ISNUMBER(FIND("G",'Day20'!B1245,1))=TRUE,8,5)</f>
        <v>5</v>
      </c>
      <c r="G1246" t="str">
        <f>MID('Day20'!B1245,E1246,'OMODecode (20)'!F1246)</f>
        <v/>
      </c>
      <c r="H1246" t="str">
        <f t="shared" si="231"/>
        <v/>
      </c>
      <c r="I1246">
        <f t="shared" si="232"/>
        <v>0</v>
      </c>
      <c r="J1246">
        <f t="shared" si="233"/>
        <v>0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 t="e">
        <f>_xlfn.NUMBERVALUE(MID('Day20'!B1245,FIND("/M",'Day20'!B1245,1)-2,2))*-1</f>
        <v>#VALUE!</v>
      </c>
      <c r="R1246" t="e">
        <f t="shared" si="239"/>
        <v>#VALUE!</v>
      </c>
      <c r="S1246" t="e">
        <f t="shared" si="229"/>
        <v>#VALUE!</v>
      </c>
    </row>
    <row r="1247" spans="2:19" x14ac:dyDescent="0.25">
      <c r="B1247" s="15" t="str">
        <f>MID('Day20'!B1246,9,8)</f>
        <v/>
      </c>
      <c r="C1247" t="str">
        <f>IF(ISNUMBER(FIND("AUTO",'Day20'!B1246,1))=TRUE,"AUTO","MANUAL")</f>
        <v>MANUAL</v>
      </c>
      <c r="D1247" t="str">
        <f t="shared" si="230"/>
        <v/>
      </c>
      <c r="E1247">
        <f t="shared" si="228"/>
        <v>18</v>
      </c>
      <c r="F1247">
        <f>IF(ISNUMBER(FIND("G",'Day20'!B1246,1))=TRUE,8,5)</f>
        <v>5</v>
      </c>
      <c r="G1247" t="str">
        <f>MID('Day20'!B1246,E1247,'OMODecode (20)'!F1247)</f>
        <v/>
      </c>
      <c r="H1247" t="str">
        <f t="shared" si="231"/>
        <v/>
      </c>
      <c r="I1247">
        <f t="shared" si="232"/>
        <v>0</v>
      </c>
      <c r="J1247">
        <f t="shared" si="233"/>
        <v>0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 t="e">
        <f>_xlfn.NUMBERVALUE(MID('Day20'!B1246,FIND("/M",'Day20'!B1246,1)-2,2))*-1</f>
        <v>#VALUE!</v>
      </c>
      <c r="R1247" t="e">
        <f t="shared" si="239"/>
        <v>#VALUE!</v>
      </c>
      <c r="S1247" t="e">
        <f t="shared" si="229"/>
        <v>#VALUE!</v>
      </c>
    </row>
    <row r="1248" spans="2:19" x14ac:dyDescent="0.25">
      <c r="B1248" s="15" t="str">
        <f>MID('Day20'!B1247,9,8)</f>
        <v/>
      </c>
      <c r="C1248" t="str">
        <f>IF(ISNUMBER(FIND("AUTO",'Day20'!B1247,1))=TRUE,"AUTO","MANUAL")</f>
        <v>MANUAL</v>
      </c>
      <c r="D1248" t="str">
        <f t="shared" si="230"/>
        <v/>
      </c>
      <c r="E1248">
        <f t="shared" si="228"/>
        <v>18</v>
      </c>
      <c r="F1248">
        <f>IF(ISNUMBER(FIND("G",'Day20'!B1247,1))=TRUE,8,5)</f>
        <v>5</v>
      </c>
      <c r="G1248" t="str">
        <f>MID('Day20'!B1247,E1248,'OMODecode (20)'!F1248)</f>
        <v/>
      </c>
      <c r="H1248" t="str">
        <f t="shared" si="231"/>
        <v/>
      </c>
      <c r="I1248">
        <f t="shared" si="232"/>
        <v>0</v>
      </c>
      <c r="J1248">
        <f t="shared" si="233"/>
        <v>0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 t="e">
        <f>_xlfn.NUMBERVALUE(MID('Day20'!B1247,FIND("/M",'Day20'!B1247,1)-2,2))*-1</f>
        <v>#VALUE!</v>
      </c>
      <c r="R1248" t="e">
        <f t="shared" si="239"/>
        <v>#VALUE!</v>
      </c>
      <c r="S1248" t="e">
        <f t="shared" si="229"/>
        <v>#VALUE!</v>
      </c>
    </row>
    <row r="1249" spans="2:19" x14ac:dyDescent="0.25">
      <c r="B1249" s="15" t="str">
        <f>MID('Day20'!B1248,9,8)</f>
        <v/>
      </c>
      <c r="C1249" t="str">
        <f>IF(ISNUMBER(FIND("AUTO",'Day20'!B1248,1))=TRUE,"AUTO","MANUAL")</f>
        <v>MANUAL</v>
      </c>
      <c r="D1249" t="str">
        <f t="shared" si="230"/>
        <v/>
      </c>
      <c r="E1249">
        <f t="shared" si="228"/>
        <v>18</v>
      </c>
      <c r="F1249">
        <f>IF(ISNUMBER(FIND("G",'Day20'!B1248,1))=TRUE,8,5)</f>
        <v>5</v>
      </c>
      <c r="G1249" t="str">
        <f>MID('Day20'!B1248,E1249,'OMODecode (20)'!F1249)</f>
        <v/>
      </c>
      <c r="H1249" t="str">
        <f t="shared" si="231"/>
        <v/>
      </c>
      <c r="I1249">
        <f t="shared" si="232"/>
        <v>0</v>
      </c>
      <c r="J1249">
        <f t="shared" si="233"/>
        <v>0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 t="e">
        <f>_xlfn.NUMBERVALUE(MID('Day20'!B1248,FIND("/M",'Day20'!B1248,1)-2,2))*-1</f>
        <v>#VALUE!</v>
      </c>
      <c r="R1249" t="e">
        <f t="shared" si="239"/>
        <v>#VALUE!</v>
      </c>
      <c r="S1249" t="e">
        <f t="shared" si="229"/>
        <v>#VALUE!</v>
      </c>
    </row>
    <row r="1250" spans="2:19" x14ac:dyDescent="0.25">
      <c r="B1250" s="15" t="str">
        <f>MID('Day20'!B1249,9,8)</f>
        <v/>
      </c>
      <c r="C1250" t="str">
        <f>IF(ISNUMBER(FIND("AUTO",'Day20'!B1249,1))=TRUE,"AUTO","MANUAL")</f>
        <v>MANUAL</v>
      </c>
      <c r="D1250" t="str">
        <f t="shared" si="230"/>
        <v/>
      </c>
      <c r="E1250">
        <f t="shared" si="228"/>
        <v>18</v>
      </c>
      <c r="F1250">
        <f>IF(ISNUMBER(FIND("G",'Day20'!B1249,1))=TRUE,8,5)</f>
        <v>5</v>
      </c>
      <c r="G1250" t="str">
        <f>MID('Day20'!B1249,E1250,'OMODecode (20)'!F1250)</f>
        <v/>
      </c>
      <c r="H1250" t="str">
        <f t="shared" si="231"/>
        <v/>
      </c>
      <c r="I1250">
        <f t="shared" si="232"/>
        <v>0</v>
      </c>
      <c r="J1250">
        <f t="shared" si="233"/>
        <v>0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 t="e">
        <f>_xlfn.NUMBERVALUE(MID('Day20'!B1249,FIND("/M",'Day20'!B1249,1)-2,2))*-1</f>
        <v>#VALUE!</v>
      </c>
      <c r="R1250" t="e">
        <f t="shared" si="239"/>
        <v>#VALUE!</v>
      </c>
      <c r="S1250" t="e">
        <f t="shared" si="229"/>
        <v>#VALUE!</v>
      </c>
    </row>
    <row r="1251" spans="2:19" x14ac:dyDescent="0.25">
      <c r="B1251" s="15" t="str">
        <f>MID('Day20'!B1250,9,8)</f>
        <v/>
      </c>
      <c r="C1251" t="str">
        <f>IF(ISNUMBER(FIND("AUTO",'Day20'!B1250,1))=TRUE,"AUTO","MANUAL")</f>
        <v>MANUAL</v>
      </c>
      <c r="D1251" t="str">
        <f t="shared" si="230"/>
        <v/>
      </c>
      <c r="E1251">
        <f t="shared" si="228"/>
        <v>18</v>
      </c>
      <c r="F1251">
        <f>IF(ISNUMBER(FIND("G",'Day20'!B1250,1))=TRUE,8,5)</f>
        <v>5</v>
      </c>
      <c r="G1251" t="str">
        <f>MID('Day20'!B1250,E1251,'OMODecode (20)'!F1251)</f>
        <v/>
      </c>
      <c r="H1251" t="str">
        <f t="shared" si="231"/>
        <v/>
      </c>
      <c r="I1251">
        <f t="shared" si="232"/>
        <v>0</v>
      </c>
      <c r="J1251">
        <f t="shared" si="233"/>
        <v>0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 t="e">
        <f>_xlfn.NUMBERVALUE(MID('Day20'!B1250,FIND("/M",'Day20'!B1250,1)-2,2))*-1</f>
        <v>#VALUE!</v>
      </c>
      <c r="R1251" t="e">
        <f t="shared" si="239"/>
        <v>#VALUE!</v>
      </c>
      <c r="S1251" t="e">
        <f t="shared" si="229"/>
        <v>#VALUE!</v>
      </c>
    </row>
    <row r="1252" spans="2:19" x14ac:dyDescent="0.25">
      <c r="B1252" s="15" t="str">
        <f>MID('Day20'!B1251,9,8)</f>
        <v/>
      </c>
      <c r="C1252" t="str">
        <f>IF(ISNUMBER(FIND("AUTO",'Day20'!B1251,1))=TRUE,"AUTO","MANUAL")</f>
        <v>MANUAL</v>
      </c>
      <c r="D1252" t="str">
        <f t="shared" si="230"/>
        <v/>
      </c>
      <c r="E1252">
        <f t="shared" si="228"/>
        <v>18</v>
      </c>
      <c r="F1252">
        <f>IF(ISNUMBER(FIND("G",'Day20'!B1251,1))=TRUE,8,5)</f>
        <v>5</v>
      </c>
      <c r="G1252" t="str">
        <f>MID('Day20'!B1251,E1252,'OMODecode (20)'!F1252)</f>
        <v/>
      </c>
      <c r="H1252" t="str">
        <f t="shared" si="231"/>
        <v/>
      </c>
      <c r="I1252">
        <f t="shared" si="232"/>
        <v>0</v>
      </c>
      <c r="J1252">
        <f t="shared" si="233"/>
        <v>0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 t="e">
        <f>_xlfn.NUMBERVALUE(MID('Day20'!B1251,FIND("/M",'Day20'!B1251,1)-2,2))*-1</f>
        <v>#VALUE!</v>
      </c>
      <c r="R1252" t="e">
        <f t="shared" si="239"/>
        <v>#VALUE!</v>
      </c>
      <c r="S1252" t="e">
        <f t="shared" si="229"/>
        <v>#VALUE!</v>
      </c>
    </row>
    <row r="1253" spans="2:19" x14ac:dyDescent="0.25">
      <c r="B1253" s="15" t="str">
        <f>MID('Day20'!B1252,9,8)</f>
        <v/>
      </c>
      <c r="C1253" t="str">
        <f>IF(ISNUMBER(FIND("AUTO",'Day20'!B1252,1))=TRUE,"AUTO","MANUAL")</f>
        <v>MANUAL</v>
      </c>
      <c r="D1253" t="str">
        <f t="shared" si="230"/>
        <v/>
      </c>
      <c r="E1253">
        <f t="shared" si="228"/>
        <v>18</v>
      </c>
      <c r="F1253">
        <f>IF(ISNUMBER(FIND("G",'Day20'!B1252,1))=TRUE,8,5)</f>
        <v>5</v>
      </c>
      <c r="G1253" t="str">
        <f>MID('Day20'!B1252,E1253,'OMODecode (20)'!F1253)</f>
        <v/>
      </c>
      <c r="H1253" t="str">
        <f t="shared" si="231"/>
        <v/>
      </c>
      <c r="I1253">
        <f t="shared" si="232"/>
        <v>0</v>
      </c>
      <c r="J1253">
        <f t="shared" si="233"/>
        <v>0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 t="e">
        <f>_xlfn.NUMBERVALUE(MID('Day20'!B1252,FIND("/M",'Day20'!B1252,1)-2,2))*-1</f>
        <v>#VALUE!</v>
      </c>
      <c r="R1253" t="e">
        <f t="shared" si="239"/>
        <v>#VALUE!</v>
      </c>
      <c r="S1253" t="e">
        <f t="shared" si="229"/>
        <v>#VALUE!</v>
      </c>
    </row>
    <row r="1254" spans="2:19" x14ac:dyDescent="0.25">
      <c r="B1254" s="15" t="str">
        <f>MID('Day20'!B1253,9,8)</f>
        <v/>
      </c>
      <c r="C1254" t="str">
        <f>IF(ISNUMBER(FIND("AUTO",'Day20'!B1253,1))=TRUE,"AUTO","MANUAL")</f>
        <v>MANUAL</v>
      </c>
      <c r="D1254" t="str">
        <f t="shared" si="230"/>
        <v/>
      </c>
      <c r="E1254">
        <f t="shared" si="228"/>
        <v>18</v>
      </c>
      <c r="F1254">
        <f>IF(ISNUMBER(FIND("G",'Day20'!B1253,1))=TRUE,8,5)</f>
        <v>5</v>
      </c>
      <c r="G1254" t="str">
        <f>MID('Day20'!B1253,E1254,'OMODecode (20)'!F1254)</f>
        <v/>
      </c>
      <c r="H1254" t="str">
        <f t="shared" si="231"/>
        <v/>
      </c>
      <c r="I1254">
        <f t="shared" si="232"/>
        <v>0</v>
      </c>
      <c r="J1254">
        <f t="shared" si="233"/>
        <v>0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 t="e">
        <f>_xlfn.NUMBERVALUE(MID('Day20'!B1253,FIND("/M",'Day20'!B1253,1)-2,2))*-1</f>
        <v>#VALUE!</v>
      </c>
      <c r="R1254" t="e">
        <f t="shared" si="239"/>
        <v>#VALUE!</v>
      </c>
      <c r="S1254" t="e">
        <f t="shared" si="229"/>
        <v>#VALUE!</v>
      </c>
    </row>
    <row r="1255" spans="2:19" x14ac:dyDescent="0.25">
      <c r="B1255" s="15" t="str">
        <f>MID('Day20'!B1254,9,8)</f>
        <v/>
      </c>
      <c r="C1255" t="str">
        <f>IF(ISNUMBER(FIND("AUTO",'Day20'!B1254,1))=TRUE,"AUTO","MANUAL")</f>
        <v>MANUAL</v>
      </c>
      <c r="D1255" t="str">
        <f t="shared" si="230"/>
        <v/>
      </c>
      <c r="E1255">
        <f t="shared" si="228"/>
        <v>18</v>
      </c>
      <c r="F1255">
        <f>IF(ISNUMBER(FIND("G",'Day20'!B1254,1))=TRUE,8,5)</f>
        <v>5</v>
      </c>
      <c r="G1255" t="str">
        <f>MID('Day20'!B1254,E1255,'OMODecode (20)'!F1255)</f>
        <v/>
      </c>
      <c r="H1255" t="str">
        <f t="shared" si="231"/>
        <v/>
      </c>
      <c r="I1255">
        <f t="shared" si="232"/>
        <v>0</v>
      </c>
      <c r="J1255">
        <f t="shared" si="233"/>
        <v>0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 t="e">
        <f>_xlfn.NUMBERVALUE(MID('Day20'!B1254,FIND("/M",'Day20'!B1254,1)-2,2))*-1</f>
        <v>#VALUE!</v>
      </c>
      <c r="R1255" t="e">
        <f t="shared" si="239"/>
        <v>#VALUE!</v>
      </c>
      <c r="S1255" t="e">
        <f t="shared" si="229"/>
        <v>#VALUE!</v>
      </c>
    </row>
    <row r="1256" spans="2:19" x14ac:dyDescent="0.25">
      <c r="B1256" s="15" t="str">
        <f>MID('Day20'!B1255,9,8)</f>
        <v/>
      </c>
      <c r="C1256" t="str">
        <f>IF(ISNUMBER(FIND("AUTO",'Day20'!B1255,1))=TRUE,"AUTO","MANUAL")</f>
        <v>MANUAL</v>
      </c>
      <c r="D1256" t="str">
        <f t="shared" si="230"/>
        <v/>
      </c>
      <c r="E1256">
        <f t="shared" si="228"/>
        <v>18</v>
      </c>
      <c r="F1256">
        <f>IF(ISNUMBER(FIND("G",'Day20'!B1255,1))=TRUE,8,5)</f>
        <v>5</v>
      </c>
      <c r="G1256" t="str">
        <f>MID('Day20'!B1255,E1256,'OMODecode (20)'!F1256)</f>
        <v/>
      </c>
      <c r="H1256" t="str">
        <f t="shared" si="231"/>
        <v/>
      </c>
      <c r="I1256">
        <f t="shared" si="232"/>
        <v>0</v>
      </c>
      <c r="J1256">
        <f t="shared" si="233"/>
        <v>0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 t="e">
        <f>_xlfn.NUMBERVALUE(MID('Day20'!B1255,FIND("/M",'Day20'!B1255,1)-2,2))*-1</f>
        <v>#VALUE!</v>
      </c>
      <c r="R1256" t="e">
        <f t="shared" si="239"/>
        <v>#VALUE!</v>
      </c>
      <c r="S1256" t="e">
        <f t="shared" si="229"/>
        <v>#VALUE!</v>
      </c>
    </row>
    <row r="1257" spans="2:19" x14ac:dyDescent="0.25">
      <c r="B1257" s="15" t="str">
        <f>MID('Day20'!B1256,9,8)</f>
        <v/>
      </c>
      <c r="C1257" t="str">
        <f>IF(ISNUMBER(FIND("AUTO",'Day20'!B1256,1))=TRUE,"AUTO","MANUAL")</f>
        <v>MANUAL</v>
      </c>
      <c r="D1257" t="str">
        <f t="shared" si="230"/>
        <v/>
      </c>
      <c r="E1257">
        <f t="shared" si="228"/>
        <v>18</v>
      </c>
      <c r="F1257">
        <f>IF(ISNUMBER(FIND("G",'Day20'!B1256,1))=TRUE,8,5)</f>
        <v>5</v>
      </c>
      <c r="G1257" t="str">
        <f>MID('Day20'!B1256,E1257,'OMODecode (20)'!F1257)</f>
        <v/>
      </c>
      <c r="H1257" t="str">
        <f t="shared" si="231"/>
        <v/>
      </c>
      <c r="I1257">
        <f t="shared" si="232"/>
        <v>0</v>
      </c>
      <c r="J1257">
        <f t="shared" si="233"/>
        <v>0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 t="e">
        <f>_xlfn.NUMBERVALUE(MID('Day20'!B1256,FIND("/M",'Day20'!B1256,1)-2,2))*-1</f>
        <v>#VALUE!</v>
      </c>
      <c r="R1257" t="e">
        <f t="shared" si="239"/>
        <v>#VALUE!</v>
      </c>
      <c r="S1257" t="e">
        <f t="shared" si="229"/>
        <v>#VALUE!</v>
      </c>
    </row>
    <row r="1258" spans="2:19" x14ac:dyDescent="0.25">
      <c r="B1258" s="15" t="str">
        <f>MID('Day20'!B1257,9,8)</f>
        <v/>
      </c>
      <c r="C1258" t="str">
        <f>IF(ISNUMBER(FIND("AUTO",'Day20'!B1257,1))=TRUE,"AUTO","MANUAL")</f>
        <v>MANUAL</v>
      </c>
      <c r="D1258" t="str">
        <f t="shared" si="230"/>
        <v/>
      </c>
      <c r="E1258">
        <f t="shared" si="228"/>
        <v>18</v>
      </c>
      <c r="F1258">
        <f>IF(ISNUMBER(FIND("G",'Day20'!B1257,1))=TRUE,8,5)</f>
        <v>5</v>
      </c>
      <c r="G1258" t="str">
        <f>MID('Day20'!B1257,E1258,'OMODecode (20)'!F1258)</f>
        <v/>
      </c>
      <c r="H1258" t="str">
        <f t="shared" si="231"/>
        <v/>
      </c>
      <c r="I1258">
        <f t="shared" si="232"/>
        <v>0</v>
      </c>
      <c r="J1258">
        <f t="shared" si="233"/>
        <v>0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 t="e">
        <f>_xlfn.NUMBERVALUE(MID('Day20'!B1257,FIND("/M",'Day20'!B1257,1)-2,2))*-1</f>
        <v>#VALUE!</v>
      </c>
      <c r="R1258" t="e">
        <f t="shared" si="239"/>
        <v>#VALUE!</v>
      </c>
      <c r="S1258" t="e">
        <f t="shared" si="229"/>
        <v>#VALUE!</v>
      </c>
    </row>
    <row r="1259" spans="2:19" x14ac:dyDescent="0.25">
      <c r="B1259" s="15" t="str">
        <f>MID('Day20'!B1258,9,8)</f>
        <v/>
      </c>
      <c r="C1259" t="str">
        <f>IF(ISNUMBER(FIND("AUTO",'Day20'!B1258,1))=TRUE,"AUTO","MANUAL")</f>
        <v>MANUAL</v>
      </c>
      <c r="D1259" t="str">
        <f t="shared" si="230"/>
        <v/>
      </c>
      <c r="E1259">
        <f t="shared" si="228"/>
        <v>18</v>
      </c>
      <c r="F1259">
        <f>IF(ISNUMBER(FIND("G",'Day20'!B1258,1))=TRUE,8,5)</f>
        <v>5</v>
      </c>
      <c r="G1259" t="str">
        <f>MID('Day20'!B1258,E1259,'OMODecode (20)'!F1259)</f>
        <v/>
      </c>
      <c r="H1259" t="str">
        <f t="shared" si="231"/>
        <v/>
      </c>
      <c r="I1259">
        <f t="shared" si="232"/>
        <v>0</v>
      </c>
      <c r="J1259">
        <f t="shared" si="233"/>
        <v>0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 t="e">
        <f>_xlfn.NUMBERVALUE(MID('Day20'!B1258,FIND("/M",'Day20'!B1258,1)-2,2))*-1</f>
        <v>#VALUE!</v>
      </c>
      <c r="R1259" t="e">
        <f t="shared" si="239"/>
        <v>#VALUE!</v>
      </c>
      <c r="S1259" t="e">
        <f t="shared" si="229"/>
        <v>#VALUE!</v>
      </c>
    </row>
    <row r="1260" spans="2:19" x14ac:dyDescent="0.25">
      <c r="B1260" s="15" t="str">
        <f>MID('Day20'!B1259,9,8)</f>
        <v/>
      </c>
      <c r="C1260" t="str">
        <f>IF(ISNUMBER(FIND("AUTO",'Day20'!B1259,1))=TRUE,"AUTO","MANUAL")</f>
        <v>MANUAL</v>
      </c>
      <c r="D1260" t="str">
        <f t="shared" si="230"/>
        <v/>
      </c>
      <c r="E1260">
        <f t="shared" si="228"/>
        <v>18</v>
      </c>
      <c r="F1260">
        <f>IF(ISNUMBER(FIND("G",'Day20'!B1259,1))=TRUE,8,5)</f>
        <v>5</v>
      </c>
      <c r="G1260" t="str">
        <f>MID('Day20'!B1259,E1260,'OMODecode (20)'!F1260)</f>
        <v/>
      </c>
      <c r="H1260" t="str">
        <f t="shared" si="231"/>
        <v/>
      </c>
      <c r="I1260">
        <f t="shared" si="232"/>
        <v>0</v>
      </c>
      <c r="J1260">
        <f t="shared" si="233"/>
        <v>0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 t="e">
        <f>_xlfn.NUMBERVALUE(MID('Day20'!B1259,FIND("/M",'Day20'!B1259,1)-2,2))*-1</f>
        <v>#VALUE!</v>
      </c>
      <c r="R1260" t="e">
        <f t="shared" si="239"/>
        <v>#VALUE!</v>
      </c>
      <c r="S1260" t="e">
        <f t="shared" si="229"/>
        <v>#VALUE!</v>
      </c>
    </row>
    <row r="1261" spans="2:19" x14ac:dyDescent="0.25">
      <c r="B1261" s="15" t="str">
        <f>MID('Day20'!B1260,9,8)</f>
        <v/>
      </c>
      <c r="C1261" t="str">
        <f>IF(ISNUMBER(FIND("AUTO",'Day20'!B1260,1))=TRUE,"AUTO","MANUAL")</f>
        <v>MANUAL</v>
      </c>
      <c r="D1261" t="str">
        <f t="shared" si="230"/>
        <v/>
      </c>
      <c r="E1261">
        <f t="shared" si="228"/>
        <v>18</v>
      </c>
      <c r="F1261">
        <f>IF(ISNUMBER(FIND("G",'Day20'!B1260,1))=TRUE,8,5)</f>
        <v>5</v>
      </c>
      <c r="G1261" t="str">
        <f>MID('Day20'!B1260,E1261,'OMODecode (20)'!F1261)</f>
        <v/>
      </c>
      <c r="H1261" t="str">
        <f t="shared" si="231"/>
        <v/>
      </c>
      <c r="I1261">
        <f t="shared" si="232"/>
        <v>0</v>
      </c>
      <c r="J1261">
        <f t="shared" si="233"/>
        <v>0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 t="e">
        <f>_xlfn.NUMBERVALUE(MID('Day20'!B1260,FIND("/M",'Day20'!B1260,1)-2,2))*-1</f>
        <v>#VALUE!</v>
      </c>
      <c r="R1261" t="e">
        <f t="shared" si="239"/>
        <v>#VALUE!</v>
      </c>
      <c r="S1261" t="e">
        <f t="shared" si="229"/>
        <v>#VALUE!</v>
      </c>
    </row>
    <row r="1262" spans="2:19" x14ac:dyDescent="0.25">
      <c r="B1262" s="15" t="str">
        <f>MID('Day20'!B1261,9,8)</f>
        <v/>
      </c>
      <c r="C1262" t="str">
        <f>IF(ISNUMBER(FIND("AUTO",'Day20'!B1261,1))=TRUE,"AUTO","MANUAL")</f>
        <v>MANUAL</v>
      </c>
      <c r="D1262" t="str">
        <f t="shared" si="230"/>
        <v/>
      </c>
      <c r="E1262">
        <f t="shared" si="228"/>
        <v>18</v>
      </c>
      <c r="F1262">
        <f>IF(ISNUMBER(FIND("G",'Day20'!B1261,1))=TRUE,8,5)</f>
        <v>5</v>
      </c>
      <c r="G1262" t="str">
        <f>MID('Day20'!B1261,E1262,'OMODecode (20)'!F1262)</f>
        <v/>
      </c>
      <c r="H1262" t="str">
        <f t="shared" si="231"/>
        <v/>
      </c>
      <c r="I1262">
        <f t="shared" si="232"/>
        <v>0</v>
      </c>
      <c r="J1262">
        <f t="shared" si="233"/>
        <v>0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 t="e">
        <f>_xlfn.NUMBERVALUE(MID('Day20'!B1261,FIND("/M",'Day20'!B1261,1)-2,2))*-1</f>
        <v>#VALUE!</v>
      </c>
      <c r="R1262" t="e">
        <f t="shared" si="239"/>
        <v>#VALUE!</v>
      </c>
      <c r="S1262" t="e">
        <f t="shared" si="229"/>
        <v>#VALUE!</v>
      </c>
    </row>
    <row r="1263" spans="2:19" x14ac:dyDescent="0.25">
      <c r="B1263" s="15" t="str">
        <f>MID('Day20'!B1262,9,8)</f>
        <v/>
      </c>
      <c r="C1263" t="str">
        <f>IF(ISNUMBER(FIND("AUTO",'Day20'!B1262,1))=TRUE,"AUTO","MANUAL")</f>
        <v>MANUAL</v>
      </c>
      <c r="D1263" t="str">
        <f t="shared" si="230"/>
        <v/>
      </c>
      <c r="E1263">
        <f t="shared" si="228"/>
        <v>18</v>
      </c>
      <c r="F1263">
        <f>IF(ISNUMBER(FIND("G",'Day20'!B1262,1))=TRUE,8,5)</f>
        <v>5</v>
      </c>
      <c r="G1263" t="str">
        <f>MID('Day20'!B1262,E1263,'OMODecode (20)'!F1263)</f>
        <v/>
      </c>
      <c r="H1263" t="str">
        <f t="shared" si="231"/>
        <v/>
      </c>
      <c r="I1263">
        <f t="shared" si="232"/>
        <v>0</v>
      </c>
      <c r="J1263">
        <f t="shared" si="233"/>
        <v>0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 t="e">
        <f>_xlfn.NUMBERVALUE(MID('Day20'!B1262,FIND("/M",'Day20'!B1262,1)-2,2))*-1</f>
        <v>#VALUE!</v>
      </c>
      <c r="R1263" t="e">
        <f t="shared" si="239"/>
        <v>#VALUE!</v>
      </c>
      <c r="S1263" t="e">
        <f t="shared" si="229"/>
        <v>#VALUE!</v>
      </c>
    </row>
    <row r="1264" spans="2:19" x14ac:dyDescent="0.25">
      <c r="B1264" s="15" t="str">
        <f>MID('Day20'!B1263,9,8)</f>
        <v/>
      </c>
      <c r="C1264" t="str">
        <f>IF(ISNUMBER(FIND("AUTO",'Day20'!B1263,1))=TRUE,"AUTO","MANUAL")</f>
        <v>MANUAL</v>
      </c>
      <c r="D1264" t="str">
        <f t="shared" si="230"/>
        <v/>
      </c>
      <c r="E1264">
        <f t="shared" si="228"/>
        <v>18</v>
      </c>
      <c r="F1264">
        <f>IF(ISNUMBER(FIND("G",'Day20'!B1263,1))=TRUE,8,5)</f>
        <v>5</v>
      </c>
      <c r="G1264" t="str">
        <f>MID('Day20'!B1263,E1264,'OMODecode (20)'!F1264)</f>
        <v/>
      </c>
      <c r="H1264" t="str">
        <f t="shared" si="231"/>
        <v/>
      </c>
      <c r="I1264">
        <f t="shared" si="232"/>
        <v>0</v>
      </c>
      <c r="J1264">
        <f t="shared" si="233"/>
        <v>0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 t="e">
        <f>_xlfn.NUMBERVALUE(MID('Day20'!B1263,FIND("/M",'Day20'!B1263,1)-2,2))*-1</f>
        <v>#VALUE!</v>
      </c>
      <c r="R1264" t="e">
        <f t="shared" si="239"/>
        <v>#VALUE!</v>
      </c>
      <c r="S1264" t="e">
        <f t="shared" si="229"/>
        <v>#VALUE!</v>
      </c>
    </row>
    <row r="1265" spans="2:19" x14ac:dyDescent="0.25">
      <c r="B1265" s="15" t="str">
        <f>MID('Day20'!B1264,9,8)</f>
        <v/>
      </c>
      <c r="C1265" t="str">
        <f>IF(ISNUMBER(FIND("AUTO",'Day20'!B1264,1))=TRUE,"AUTO","MANUAL")</f>
        <v>MANUAL</v>
      </c>
      <c r="D1265" t="str">
        <f t="shared" si="230"/>
        <v/>
      </c>
      <c r="E1265">
        <f t="shared" si="228"/>
        <v>18</v>
      </c>
      <c r="F1265">
        <f>IF(ISNUMBER(FIND("G",'Day20'!B1264,1))=TRUE,8,5)</f>
        <v>5</v>
      </c>
      <c r="G1265" t="str">
        <f>MID('Day20'!B1264,E1265,'OMODecode (20)'!F1265)</f>
        <v/>
      </c>
      <c r="H1265" t="str">
        <f t="shared" si="231"/>
        <v/>
      </c>
      <c r="I1265">
        <f t="shared" si="232"/>
        <v>0</v>
      </c>
      <c r="J1265">
        <f t="shared" si="233"/>
        <v>0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 t="e">
        <f>_xlfn.NUMBERVALUE(MID('Day20'!B1264,FIND("/M",'Day20'!B1264,1)-2,2))*-1</f>
        <v>#VALUE!</v>
      </c>
      <c r="R1265" t="e">
        <f t="shared" si="239"/>
        <v>#VALUE!</v>
      </c>
      <c r="S1265" t="e">
        <f t="shared" si="229"/>
        <v>#VALUE!</v>
      </c>
    </row>
    <row r="1266" spans="2:19" x14ac:dyDescent="0.25">
      <c r="B1266" s="15" t="str">
        <f>MID('Day20'!B1265,9,8)</f>
        <v/>
      </c>
      <c r="C1266" t="str">
        <f>IF(ISNUMBER(FIND("AUTO",'Day20'!B1265,1))=TRUE,"AUTO","MANUAL")</f>
        <v>MANUAL</v>
      </c>
      <c r="D1266" t="str">
        <f t="shared" si="230"/>
        <v/>
      </c>
      <c r="E1266">
        <f t="shared" si="228"/>
        <v>18</v>
      </c>
      <c r="F1266">
        <f>IF(ISNUMBER(FIND("G",'Day20'!B1265,1))=TRUE,8,5)</f>
        <v>5</v>
      </c>
      <c r="G1266" t="str">
        <f>MID('Day20'!B1265,E1266,'OMODecode (20)'!F1266)</f>
        <v/>
      </c>
      <c r="H1266" t="str">
        <f t="shared" si="231"/>
        <v/>
      </c>
      <c r="I1266">
        <f t="shared" si="232"/>
        <v>0</v>
      </c>
      <c r="J1266">
        <f t="shared" si="233"/>
        <v>0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 t="e">
        <f>_xlfn.NUMBERVALUE(MID('Day20'!B1265,FIND("/M",'Day20'!B1265,1)-2,2))*-1</f>
        <v>#VALUE!</v>
      </c>
      <c r="R1266" t="e">
        <f t="shared" si="239"/>
        <v>#VALUE!</v>
      </c>
      <c r="S1266" t="e">
        <f t="shared" si="229"/>
        <v>#VALUE!</v>
      </c>
    </row>
    <row r="1267" spans="2:19" x14ac:dyDescent="0.25">
      <c r="B1267" s="15" t="str">
        <f>MID('Day20'!B1266,9,8)</f>
        <v/>
      </c>
      <c r="C1267" t="str">
        <f>IF(ISNUMBER(FIND("AUTO",'Day20'!B1266,1))=TRUE,"AUTO","MANUAL")</f>
        <v>MANUAL</v>
      </c>
      <c r="D1267" t="str">
        <f t="shared" si="230"/>
        <v/>
      </c>
      <c r="E1267">
        <f t="shared" si="228"/>
        <v>18</v>
      </c>
      <c r="F1267">
        <f>IF(ISNUMBER(FIND("G",'Day20'!B1266,1))=TRUE,8,5)</f>
        <v>5</v>
      </c>
      <c r="G1267" t="str">
        <f>MID('Day20'!B1266,E1267,'OMODecode (20)'!F1267)</f>
        <v/>
      </c>
      <c r="H1267" t="str">
        <f t="shared" si="231"/>
        <v/>
      </c>
      <c r="I1267">
        <f t="shared" si="232"/>
        <v>0</v>
      </c>
      <c r="J1267">
        <f t="shared" si="233"/>
        <v>0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 t="e">
        <f>_xlfn.NUMBERVALUE(MID('Day20'!B1266,FIND("/M",'Day20'!B1266,1)-2,2))*-1</f>
        <v>#VALUE!</v>
      </c>
      <c r="R1267" t="e">
        <f t="shared" si="239"/>
        <v>#VALUE!</v>
      </c>
      <c r="S1267" t="e">
        <f t="shared" si="229"/>
        <v>#VALUE!</v>
      </c>
    </row>
    <row r="1268" spans="2:19" x14ac:dyDescent="0.25">
      <c r="B1268" s="15" t="str">
        <f>MID('Day20'!B1267,9,8)</f>
        <v/>
      </c>
      <c r="C1268" t="str">
        <f>IF(ISNUMBER(FIND("AUTO",'Day20'!B1267,1))=TRUE,"AUTO","MANUAL")</f>
        <v>MANUAL</v>
      </c>
      <c r="D1268" t="str">
        <f t="shared" si="230"/>
        <v/>
      </c>
      <c r="E1268">
        <f t="shared" si="228"/>
        <v>18</v>
      </c>
      <c r="F1268">
        <f>IF(ISNUMBER(FIND("G",'Day20'!B1267,1))=TRUE,8,5)</f>
        <v>5</v>
      </c>
      <c r="G1268" t="str">
        <f>MID('Day20'!B1267,E1268,'OMODecode (20)'!F1268)</f>
        <v/>
      </c>
      <c r="H1268" t="str">
        <f t="shared" si="231"/>
        <v/>
      </c>
      <c r="I1268">
        <f t="shared" si="232"/>
        <v>0</v>
      </c>
      <c r="J1268">
        <f t="shared" si="233"/>
        <v>0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 t="e">
        <f>_xlfn.NUMBERVALUE(MID('Day20'!B1267,FIND("/M",'Day20'!B1267,1)-2,2))*-1</f>
        <v>#VALUE!</v>
      </c>
      <c r="R1268" t="e">
        <f t="shared" si="239"/>
        <v>#VALUE!</v>
      </c>
      <c r="S1268" t="e">
        <f t="shared" si="229"/>
        <v>#VALUE!</v>
      </c>
    </row>
    <row r="1269" spans="2:19" x14ac:dyDescent="0.25">
      <c r="B1269" s="15" t="str">
        <f>MID('Day20'!B1268,9,8)</f>
        <v/>
      </c>
      <c r="C1269" t="str">
        <f>IF(ISNUMBER(FIND("AUTO",'Day20'!B1268,1))=TRUE,"AUTO","MANUAL")</f>
        <v>MANUAL</v>
      </c>
      <c r="D1269" t="str">
        <f t="shared" si="230"/>
        <v/>
      </c>
      <c r="E1269">
        <f t="shared" si="228"/>
        <v>18</v>
      </c>
      <c r="F1269">
        <f>IF(ISNUMBER(FIND("G",'Day20'!B1268,1))=TRUE,8,5)</f>
        <v>5</v>
      </c>
      <c r="G1269" t="str">
        <f>MID('Day20'!B1268,E1269,'OMODecode (20)'!F1269)</f>
        <v/>
      </c>
      <c r="H1269" t="str">
        <f t="shared" si="231"/>
        <v/>
      </c>
      <c r="I1269">
        <f t="shared" si="232"/>
        <v>0</v>
      </c>
      <c r="J1269">
        <f t="shared" si="233"/>
        <v>0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 t="e">
        <f>_xlfn.NUMBERVALUE(MID('Day20'!B1268,FIND("/M",'Day20'!B1268,1)-2,2))*-1</f>
        <v>#VALUE!</v>
      </c>
      <c r="R1269" t="e">
        <f t="shared" si="239"/>
        <v>#VALUE!</v>
      </c>
      <c r="S1269" t="e">
        <f t="shared" si="229"/>
        <v>#VALUE!</v>
      </c>
    </row>
    <row r="1270" spans="2:19" x14ac:dyDescent="0.25">
      <c r="B1270" s="15" t="str">
        <f>MID('Day20'!B1269,9,8)</f>
        <v/>
      </c>
      <c r="C1270" t="str">
        <f>IF(ISNUMBER(FIND("AUTO",'Day20'!B1269,1))=TRUE,"AUTO","MANUAL")</f>
        <v>MANUAL</v>
      </c>
      <c r="D1270" t="str">
        <f t="shared" si="230"/>
        <v/>
      </c>
      <c r="E1270">
        <f t="shared" si="228"/>
        <v>18</v>
      </c>
      <c r="F1270">
        <f>IF(ISNUMBER(FIND("G",'Day20'!B1269,1))=TRUE,8,5)</f>
        <v>5</v>
      </c>
      <c r="G1270" t="str">
        <f>MID('Day20'!B1269,E1270,'OMODecode (20)'!F1270)</f>
        <v/>
      </c>
      <c r="H1270" t="str">
        <f t="shared" si="231"/>
        <v/>
      </c>
      <c r="I1270">
        <f t="shared" si="232"/>
        <v>0</v>
      </c>
      <c r="J1270">
        <f t="shared" si="233"/>
        <v>0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 t="e">
        <f>_xlfn.NUMBERVALUE(MID('Day20'!B1269,FIND("/M",'Day20'!B1269,1)-2,2))*-1</f>
        <v>#VALUE!</v>
      </c>
      <c r="R1270" t="e">
        <f t="shared" si="239"/>
        <v>#VALUE!</v>
      </c>
      <c r="S1270" t="e">
        <f t="shared" si="229"/>
        <v>#VALUE!</v>
      </c>
    </row>
    <row r="1271" spans="2:19" x14ac:dyDescent="0.25">
      <c r="B1271" s="15" t="str">
        <f>MID('Day20'!B1270,9,8)</f>
        <v/>
      </c>
      <c r="C1271" t="str">
        <f>IF(ISNUMBER(FIND("AUTO",'Day20'!B1270,1))=TRUE,"AUTO","MANUAL")</f>
        <v>MANUAL</v>
      </c>
      <c r="D1271" t="str">
        <f t="shared" si="230"/>
        <v/>
      </c>
      <c r="E1271">
        <f t="shared" si="228"/>
        <v>18</v>
      </c>
      <c r="F1271">
        <f>IF(ISNUMBER(FIND("G",'Day20'!B1270,1))=TRUE,8,5)</f>
        <v>5</v>
      </c>
      <c r="G1271" t="str">
        <f>MID('Day20'!B1270,E1271,'OMODecode (20)'!F1271)</f>
        <v/>
      </c>
      <c r="H1271" t="str">
        <f t="shared" si="231"/>
        <v/>
      </c>
      <c r="I1271">
        <f t="shared" si="232"/>
        <v>0</v>
      </c>
      <c r="J1271">
        <f t="shared" si="233"/>
        <v>0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 t="e">
        <f>_xlfn.NUMBERVALUE(MID('Day20'!B1270,FIND("/M",'Day20'!B1270,1)-2,2))*-1</f>
        <v>#VALUE!</v>
      </c>
      <c r="R1271" t="e">
        <f t="shared" si="239"/>
        <v>#VALUE!</v>
      </c>
      <c r="S1271" t="e">
        <f t="shared" si="229"/>
        <v>#VALUE!</v>
      </c>
    </row>
    <row r="1272" spans="2:19" x14ac:dyDescent="0.25">
      <c r="B1272" s="15" t="str">
        <f>MID('Day20'!B1271,9,8)</f>
        <v/>
      </c>
      <c r="C1272" t="str">
        <f>IF(ISNUMBER(FIND("AUTO",'Day20'!B1271,1))=TRUE,"AUTO","MANUAL")</f>
        <v>MANUAL</v>
      </c>
      <c r="D1272" t="str">
        <f t="shared" si="230"/>
        <v/>
      </c>
      <c r="E1272">
        <f t="shared" si="228"/>
        <v>18</v>
      </c>
      <c r="F1272">
        <f>IF(ISNUMBER(FIND("G",'Day20'!B1271,1))=TRUE,8,5)</f>
        <v>5</v>
      </c>
      <c r="G1272" t="str">
        <f>MID('Day20'!B1271,E1272,'OMODecode (20)'!F1272)</f>
        <v/>
      </c>
      <c r="H1272" t="str">
        <f t="shared" si="231"/>
        <v/>
      </c>
      <c r="I1272">
        <f t="shared" si="232"/>
        <v>0</v>
      </c>
      <c r="J1272">
        <f t="shared" si="233"/>
        <v>0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 t="e">
        <f>_xlfn.NUMBERVALUE(MID('Day20'!B1271,FIND("/M",'Day20'!B1271,1)-2,2))*-1</f>
        <v>#VALUE!</v>
      </c>
      <c r="R1272" t="e">
        <f t="shared" si="239"/>
        <v>#VALUE!</v>
      </c>
      <c r="S1272" t="e">
        <f t="shared" si="229"/>
        <v>#VALUE!</v>
      </c>
    </row>
    <row r="1273" spans="2:19" x14ac:dyDescent="0.25">
      <c r="B1273" s="15" t="str">
        <f>MID('Day20'!B1272,9,8)</f>
        <v/>
      </c>
      <c r="C1273" t="str">
        <f>IF(ISNUMBER(FIND("AUTO",'Day20'!B1272,1))=TRUE,"AUTO","MANUAL")</f>
        <v>MANUAL</v>
      </c>
      <c r="D1273" t="str">
        <f t="shared" si="230"/>
        <v/>
      </c>
      <c r="E1273">
        <f t="shared" si="228"/>
        <v>18</v>
      </c>
      <c r="F1273">
        <f>IF(ISNUMBER(FIND("G",'Day20'!B1272,1))=TRUE,8,5)</f>
        <v>5</v>
      </c>
      <c r="G1273" t="str">
        <f>MID('Day20'!B1272,E1273,'OMODecode (20)'!F1273)</f>
        <v/>
      </c>
      <c r="H1273" t="str">
        <f t="shared" si="231"/>
        <v/>
      </c>
      <c r="I1273">
        <f t="shared" si="232"/>
        <v>0</v>
      </c>
      <c r="J1273">
        <f t="shared" si="233"/>
        <v>0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 t="e">
        <f>_xlfn.NUMBERVALUE(MID('Day20'!B1272,FIND("/M",'Day20'!B1272,1)-2,2))*-1</f>
        <v>#VALUE!</v>
      </c>
      <c r="R1273" t="e">
        <f t="shared" si="239"/>
        <v>#VALUE!</v>
      </c>
      <c r="S1273" t="e">
        <f t="shared" si="229"/>
        <v>#VALUE!</v>
      </c>
    </row>
    <row r="1274" spans="2:19" x14ac:dyDescent="0.25">
      <c r="B1274" s="15" t="str">
        <f>MID('Day20'!B1273,9,8)</f>
        <v/>
      </c>
      <c r="C1274" t="str">
        <f>IF(ISNUMBER(FIND("AUTO",'Day20'!B1273,1))=TRUE,"AUTO","MANUAL")</f>
        <v>MANUAL</v>
      </c>
      <c r="D1274" t="str">
        <f t="shared" si="230"/>
        <v/>
      </c>
      <c r="E1274">
        <f t="shared" si="228"/>
        <v>18</v>
      </c>
      <c r="F1274">
        <f>IF(ISNUMBER(FIND("G",'Day20'!B1273,1))=TRUE,8,5)</f>
        <v>5</v>
      </c>
      <c r="G1274" t="str">
        <f>MID('Day20'!B1273,E1274,'OMODecode (20)'!F1274)</f>
        <v/>
      </c>
      <c r="H1274" t="str">
        <f t="shared" si="231"/>
        <v/>
      </c>
      <c r="I1274">
        <f t="shared" si="232"/>
        <v>0</v>
      </c>
      <c r="J1274">
        <f t="shared" si="233"/>
        <v>0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 t="e">
        <f>_xlfn.NUMBERVALUE(MID('Day20'!B1273,FIND("/M",'Day20'!B1273,1)-2,2))*-1</f>
        <v>#VALUE!</v>
      </c>
      <c r="R1274" t="e">
        <f t="shared" si="239"/>
        <v>#VALUE!</v>
      </c>
      <c r="S1274" t="e">
        <f t="shared" si="229"/>
        <v>#VALUE!</v>
      </c>
    </row>
    <row r="1275" spans="2:19" x14ac:dyDescent="0.25">
      <c r="B1275" s="15" t="str">
        <f>MID('Day20'!B1274,9,8)</f>
        <v/>
      </c>
      <c r="C1275" t="str">
        <f>IF(ISNUMBER(FIND("AUTO",'Day20'!B1274,1))=TRUE,"AUTO","MANUAL")</f>
        <v>MANUAL</v>
      </c>
      <c r="D1275" t="str">
        <f t="shared" si="230"/>
        <v/>
      </c>
      <c r="E1275">
        <f t="shared" si="228"/>
        <v>18</v>
      </c>
      <c r="F1275">
        <f>IF(ISNUMBER(FIND("G",'Day20'!B1274,1))=TRUE,8,5)</f>
        <v>5</v>
      </c>
      <c r="G1275" t="str">
        <f>MID('Day20'!B1274,E1275,'OMODecode (20)'!F1275)</f>
        <v/>
      </c>
      <c r="H1275" t="str">
        <f t="shared" si="231"/>
        <v/>
      </c>
      <c r="I1275">
        <f t="shared" si="232"/>
        <v>0</v>
      </c>
      <c r="J1275">
        <f t="shared" si="233"/>
        <v>0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 t="e">
        <f>_xlfn.NUMBERVALUE(MID('Day20'!B1274,FIND("/M",'Day20'!B1274,1)-2,2))*-1</f>
        <v>#VALUE!</v>
      </c>
      <c r="R1275" t="e">
        <f t="shared" si="239"/>
        <v>#VALUE!</v>
      </c>
      <c r="S1275" t="e">
        <f t="shared" si="229"/>
        <v>#VALUE!</v>
      </c>
    </row>
    <row r="1276" spans="2:19" x14ac:dyDescent="0.25">
      <c r="B1276" s="15" t="str">
        <f>MID('Day20'!B1275,9,8)</f>
        <v/>
      </c>
      <c r="C1276" t="str">
        <f>IF(ISNUMBER(FIND("AUTO",'Day20'!B1275,1))=TRUE,"AUTO","MANUAL")</f>
        <v>MANUAL</v>
      </c>
      <c r="D1276" t="str">
        <f t="shared" si="230"/>
        <v/>
      </c>
      <c r="E1276">
        <f t="shared" si="228"/>
        <v>18</v>
      </c>
      <c r="F1276">
        <f>IF(ISNUMBER(FIND("G",'Day20'!B1275,1))=TRUE,8,5)</f>
        <v>5</v>
      </c>
      <c r="G1276" t="str">
        <f>MID('Day20'!B1275,E1276,'OMODecode (20)'!F1276)</f>
        <v/>
      </c>
      <c r="H1276" t="str">
        <f t="shared" si="231"/>
        <v/>
      </c>
      <c r="I1276">
        <f t="shared" si="232"/>
        <v>0</v>
      </c>
      <c r="J1276">
        <f t="shared" si="233"/>
        <v>0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 t="e">
        <f>_xlfn.NUMBERVALUE(MID('Day20'!B1275,FIND("/M",'Day20'!B1275,1)-2,2))*-1</f>
        <v>#VALUE!</v>
      </c>
      <c r="R1276" t="e">
        <f t="shared" si="239"/>
        <v>#VALUE!</v>
      </c>
      <c r="S1276" t="e">
        <f t="shared" si="229"/>
        <v>#VALUE!</v>
      </c>
    </row>
    <row r="1277" spans="2:19" x14ac:dyDescent="0.25">
      <c r="B1277" s="15" t="str">
        <f>MID('Day20'!B1276,9,8)</f>
        <v/>
      </c>
      <c r="C1277" t="str">
        <f>IF(ISNUMBER(FIND("AUTO",'Day20'!B1276,1))=TRUE,"AUTO","MANUAL")</f>
        <v>MANUAL</v>
      </c>
      <c r="D1277" t="str">
        <f t="shared" si="230"/>
        <v/>
      </c>
      <c r="E1277">
        <f t="shared" si="228"/>
        <v>18</v>
      </c>
      <c r="F1277">
        <f>IF(ISNUMBER(FIND("G",'Day20'!B1276,1))=TRUE,8,5)</f>
        <v>5</v>
      </c>
      <c r="G1277" t="str">
        <f>MID('Day20'!B1276,E1277,'OMODecode (20)'!F1277)</f>
        <v/>
      </c>
      <c r="H1277" t="str">
        <f t="shared" si="231"/>
        <v/>
      </c>
      <c r="I1277">
        <f t="shared" si="232"/>
        <v>0</v>
      </c>
      <c r="J1277">
        <f t="shared" si="233"/>
        <v>0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 t="e">
        <f>_xlfn.NUMBERVALUE(MID('Day20'!B1276,FIND("/M",'Day20'!B1276,1)-2,2))*-1</f>
        <v>#VALUE!</v>
      </c>
      <c r="R1277" t="e">
        <f t="shared" si="239"/>
        <v>#VALUE!</v>
      </c>
      <c r="S1277" t="e">
        <f t="shared" si="229"/>
        <v>#VALUE!</v>
      </c>
    </row>
    <row r="1278" spans="2:19" x14ac:dyDescent="0.25">
      <c r="B1278" s="15" t="str">
        <f>MID('Day20'!B1277,9,8)</f>
        <v/>
      </c>
      <c r="C1278" t="str">
        <f>IF(ISNUMBER(FIND("AUTO",'Day20'!B1277,1))=TRUE,"AUTO","MANUAL")</f>
        <v>MANUAL</v>
      </c>
      <c r="D1278" t="str">
        <f t="shared" si="230"/>
        <v/>
      </c>
      <c r="E1278">
        <f t="shared" si="228"/>
        <v>18</v>
      </c>
      <c r="F1278">
        <f>IF(ISNUMBER(FIND("G",'Day20'!B1277,1))=TRUE,8,5)</f>
        <v>5</v>
      </c>
      <c r="G1278" t="str">
        <f>MID('Day20'!B1277,E1278,'OMODecode (20)'!F1278)</f>
        <v/>
      </c>
      <c r="H1278" t="str">
        <f t="shared" si="231"/>
        <v/>
      </c>
      <c r="I1278">
        <f t="shared" si="232"/>
        <v>0</v>
      </c>
      <c r="J1278">
        <f t="shared" si="233"/>
        <v>0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 t="e">
        <f>_xlfn.NUMBERVALUE(MID('Day20'!B1277,FIND("/M",'Day20'!B1277,1)-2,2))*-1</f>
        <v>#VALUE!</v>
      </c>
      <c r="R1278" t="e">
        <f t="shared" si="239"/>
        <v>#VALUE!</v>
      </c>
      <c r="S1278" t="e">
        <f t="shared" si="229"/>
        <v>#VALUE!</v>
      </c>
    </row>
    <row r="1279" spans="2:19" x14ac:dyDescent="0.25">
      <c r="B1279" s="15" t="str">
        <f>MID('Day20'!B1278,9,8)</f>
        <v/>
      </c>
      <c r="C1279" t="str">
        <f>IF(ISNUMBER(FIND("AUTO",'Day20'!B1278,1))=TRUE,"AUTO","MANUAL")</f>
        <v>MANUAL</v>
      </c>
      <c r="D1279" t="str">
        <f t="shared" si="230"/>
        <v/>
      </c>
      <c r="E1279">
        <f t="shared" si="228"/>
        <v>18</v>
      </c>
      <c r="F1279">
        <f>IF(ISNUMBER(FIND("G",'Day20'!B1278,1))=TRUE,8,5)</f>
        <v>5</v>
      </c>
      <c r="G1279" t="str">
        <f>MID('Day20'!B1278,E1279,'OMODecode (20)'!F1279)</f>
        <v/>
      </c>
      <c r="H1279" t="str">
        <f t="shared" si="231"/>
        <v/>
      </c>
      <c r="I1279">
        <f t="shared" si="232"/>
        <v>0</v>
      </c>
      <c r="J1279">
        <f t="shared" si="233"/>
        <v>0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 t="e">
        <f>_xlfn.NUMBERVALUE(MID('Day20'!B1278,FIND("/M",'Day20'!B1278,1)-2,2))*-1</f>
        <v>#VALUE!</v>
      </c>
      <c r="R1279" t="e">
        <f t="shared" si="239"/>
        <v>#VALUE!</v>
      </c>
      <c r="S1279" t="e">
        <f t="shared" si="229"/>
        <v>#VALUE!</v>
      </c>
    </row>
    <row r="1280" spans="2:19" x14ac:dyDescent="0.25">
      <c r="B1280" s="15" t="str">
        <f>MID('Day20'!B1279,9,8)</f>
        <v/>
      </c>
      <c r="C1280" t="str">
        <f>IF(ISNUMBER(FIND("AUTO",'Day20'!B1279,1))=TRUE,"AUTO","MANUAL")</f>
        <v>MANUAL</v>
      </c>
      <c r="D1280" t="str">
        <f t="shared" si="230"/>
        <v/>
      </c>
      <c r="E1280">
        <f t="shared" si="228"/>
        <v>18</v>
      </c>
      <c r="F1280">
        <f>IF(ISNUMBER(FIND("G",'Day20'!B1279,1))=TRUE,8,5)</f>
        <v>5</v>
      </c>
      <c r="G1280" t="str">
        <f>MID('Day20'!B1279,E1280,'OMODecode (20)'!F1280)</f>
        <v/>
      </c>
      <c r="H1280" t="str">
        <f t="shared" si="231"/>
        <v/>
      </c>
      <c r="I1280">
        <f t="shared" si="232"/>
        <v>0</v>
      </c>
      <c r="J1280">
        <f t="shared" si="233"/>
        <v>0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 t="e">
        <f>_xlfn.NUMBERVALUE(MID('Day20'!B1279,FIND("/M",'Day20'!B1279,1)-2,2))*-1</f>
        <v>#VALUE!</v>
      </c>
      <c r="R1280" t="e">
        <f t="shared" si="239"/>
        <v>#VALUE!</v>
      </c>
      <c r="S1280" t="e">
        <f t="shared" si="229"/>
        <v>#VALUE!</v>
      </c>
    </row>
    <row r="1281" spans="2:19" x14ac:dyDescent="0.25">
      <c r="B1281" s="15" t="str">
        <f>MID('Day20'!B1280,9,8)</f>
        <v/>
      </c>
      <c r="C1281" t="str">
        <f>IF(ISNUMBER(FIND("AUTO",'Day20'!B1280,1))=TRUE,"AUTO","MANUAL")</f>
        <v>MANUAL</v>
      </c>
      <c r="D1281" t="str">
        <f t="shared" si="230"/>
        <v/>
      </c>
      <c r="E1281">
        <f t="shared" si="228"/>
        <v>18</v>
      </c>
      <c r="F1281">
        <f>IF(ISNUMBER(FIND("G",'Day20'!B1280,1))=TRUE,8,5)</f>
        <v>5</v>
      </c>
      <c r="G1281" t="str">
        <f>MID('Day20'!B1280,E1281,'OMODecode (20)'!F1281)</f>
        <v/>
      </c>
      <c r="H1281" t="str">
        <f t="shared" si="231"/>
        <v/>
      </c>
      <c r="I1281">
        <f t="shared" si="232"/>
        <v>0</v>
      </c>
      <c r="J1281">
        <f t="shared" si="233"/>
        <v>0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 t="e">
        <f>_xlfn.NUMBERVALUE(MID('Day20'!B1280,FIND("/M",'Day20'!B1280,1)-2,2))*-1</f>
        <v>#VALUE!</v>
      </c>
      <c r="R1281" t="e">
        <f t="shared" si="239"/>
        <v>#VALUE!</v>
      </c>
      <c r="S1281" t="e">
        <f t="shared" si="229"/>
        <v>#VALUE!</v>
      </c>
    </row>
    <row r="1282" spans="2:19" x14ac:dyDescent="0.25">
      <c r="B1282" s="15" t="str">
        <f>MID('Day20'!B1281,9,8)</f>
        <v/>
      </c>
      <c r="C1282" t="str">
        <f>IF(ISNUMBER(FIND("AUTO",'Day20'!B1281,1))=TRUE,"AUTO","MANUAL")</f>
        <v>MANUAL</v>
      </c>
      <c r="D1282" t="str">
        <f t="shared" si="230"/>
        <v/>
      </c>
      <c r="E1282">
        <f t="shared" ref="E1282:E1345" si="240">IF(C1282="MANUAL",18,23)</f>
        <v>18</v>
      </c>
      <c r="F1282">
        <f>IF(ISNUMBER(FIND("G",'Day20'!B1281,1))=TRUE,8,5)</f>
        <v>5</v>
      </c>
      <c r="G1282" t="str">
        <f>MID('Day20'!B1281,E1282,'OMODecode (20)'!F1282)</f>
        <v/>
      </c>
      <c r="H1282" t="str">
        <f t="shared" si="231"/>
        <v/>
      </c>
      <c r="I1282">
        <f t="shared" si="232"/>
        <v>0</v>
      </c>
      <c r="J1282">
        <f t="shared" si="233"/>
        <v>0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 t="e">
        <f>_xlfn.NUMBERVALUE(MID('Day20'!B1281,FIND("/M",'Day20'!B1281,1)-2,2))*-1</f>
        <v>#VALUE!</v>
      </c>
      <c r="R1282" t="e">
        <f t="shared" si="239"/>
        <v>#VALUE!</v>
      </c>
      <c r="S1282" t="e">
        <f t="shared" ref="S1282:S1345" si="241">13.12+0.6215*P1282-11.37*(L1282^0.16)+0.3965*P1282*(L1282^0.16)</f>
        <v>#VALUE!</v>
      </c>
    </row>
    <row r="1283" spans="2:19" x14ac:dyDescent="0.25">
      <c r="B1283" s="15" t="str">
        <f>MID('Day20'!B1282,9,8)</f>
        <v/>
      </c>
      <c r="C1283" t="str">
        <f>IF(ISNUMBER(FIND("AUTO",'Day20'!B1282,1))=TRUE,"AUTO","MANUAL")</f>
        <v>MANUAL</v>
      </c>
      <c r="D1283" t="str">
        <f t="shared" ref="D1283:D1346" si="242">RIGHT(B1283,5)</f>
        <v/>
      </c>
      <c r="E1283">
        <f t="shared" si="240"/>
        <v>18</v>
      </c>
      <c r="F1283">
        <f>IF(ISNUMBER(FIND("G",'Day20'!B1282,1))=TRUE,8,5)</f>
        <v>5</v>
      </c>
      <c r="G1283" t="str">
        <f>MID('Day20'!B1282,E1283,'OMODecode (20)'!F1283)</f>
        <v/>
      </c>
      <c r="H1283" t="str">
        <f t="shared" ref="H1283:H1346" si="243">LEFT(G1283,3)</f>
        <v/>
      </c>
      <c r="I1283">
        <f t="shared" ref="I1283:I1346" si="244">_xlfn.NUMBERVALUE(MID(G1283,4,2))</f>
        <v>0</v>
      </c>
      <c r="J1283">
        <f t="shared" ref="J1283:J1346" si="245">I1283*0.51444444*3.6</f>
        <v>0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 t="e">
        <f>_xlfn.NUMBERVALUE(MID('Day20'!B1282,FIND("/M",'Day20'!B1282,1)-2,2))*-1</f>
        <v>#VALUE!</v>
      </c>
      <c r="R1283" t="e">
        <f t="shared" ref="R1283:R1346" si="251">13.12+0.6215*P1283-11.37*(J1283^0.16)+0.3965*P1283*(J1283^0.16)</f>
        <v>#VALUE!</v>
      </c>
      <c r="S1283" t="e">
        <f t="shared" si="241"/>
        <v>#VALUE!</v>
      </c>
    </row>
    <row r="1284" spans="2:19" x14ac:dyDescent="0.25">
      <c r="B1284" s="15" t="str">
        <f>MID('Day20'!B1283,9,8)</f>
        <v/>
      </c>
      <c r="C1284" t="str">
        <f>IF(ISNUMBER(FIND("AUTO",'Day20'!B1283,1))=TRUE,"AUTO","MANUAL")</f>
        <v>MANUAL</v>
      </c>
      <c r="D1284" t="str">
        <f t="shared" si="242"/>
        <v/>
      </c>
      <c r="E1284">
        <f t="shared" si="240"/>
        <v>18</v>
      </c>
      <c r="F1284">
        <f>IF(ISNUMBER(FIND("G",'Day20'!B1283,1))=TRUE,8,5)</f>
        <v>5</v>
      </c>
      <c r="G1284" t="str">
        <f>MID('Day20'!B1283,E1284,'OMODecode (20)'!F1284)</f>
        <v/>
      </c>
      <c r="H1284" t="str">
        <f t="shared" si="243"/>
        <v/>
      </c>
      <c r="I1284">
        <f t="shared" si="244"/>
        <v>0</v>
      </c>
      <c r="J1284">
        <f t="shared" si="245"/>
        <v>0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 t="e">
        <f>_xlfn.NUMBERVALUE(MID('Day20'!B1283,FIND("/M",'Day20'!B1283,1)-2,2))*-1</f>
        <v>#VALUE!</v>
      </c>
      <c r="R1284" t="e">
        <f t="shared" si="251"/>
        <v>#VALUE!</v>
      </c>
      <c r="S1284" t="e">
        <f t="shared" si="241"/>
        <v>#VALUE!</v>
      </c>
    </row>
    <row r="1285" spans="2:19" x14ac:dyDescent="0.25">
      <c r="B1285" s="15" t="str">
        <f>MID('Day20'!B1284,9,8)</f>
        <v/>
      </c>
      <c r="C1285" t="str">
        <f>IF(ISNUMBER(FIND("AUTO",'Day20'!B1284,1))=TRUE,"AUTO","MANUAL")</f>
        <v>MANUAL</v>
      </c>
      <c r="D1285" t="str">
        <f t="shared" si="242"/>
        <v/>
      </c>
      <c r="E1285">
        <f t="shared" si="240"/>
        <v>18</v>
      </c>
      <c r="F1285">
        <f>IF(ISNUMBER(FIND("G",'Day20'!B1284,1))=TRUE,8,5)</f>
        <v>5</v>
      </c>
      <c r="G1285" t="str">
        <f>MID('Day20'!B1284,E1285,'OMODecode (20)'!F1285)</f>
        <v/>
      </c>
      <c r="H1285" t="str">
        <f t="shared" si="243"/>
        <v/>
      </c>
      <c r="I1285">
        <f t="shared" si="244"/>
        <v>0</v>
      </c>
      <c r="J1285">
        <f t="shared" si="245"/>
        <v>0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 t="e">
        <f>_xlfn.NUMBERVALUE(MID('Day20'!B1284,FIND("/M",'Day20'!B1284,1)-2,2))*-1</f>
        <v>#VALUE!</v>
      </c>
      <c r="R1285" t="e">
        <f t="shared" si="251"/>
        <v>#VALUE!</v>
      </c>
      <c r="S1285" t="e">
        <f t="shared" si="241"/>
        <v>#VALUE!</v>
      </c>
    </row>
    <row r="1286" spans="2:19" x14ac:dyDescent="0.25">
      <c r="B1286" s="15" t="str">
        <f>MID('Day20'!B1285,9,8)</f>
        <v/>
      </c>
      <c r="C1286" t="str">
        <f>IF(ISNUMBER(FIND("AUTO",'Day20'!B1285,1))=TRUE,"AUTO","MANUAL")</f>
        <v>MANUAL</v>
      </c>
      <c r="D1286" t="str">
        <f t="shared" si="242"/>
        <v/>
      </c>
      <c r="E1286">
        <f t="shared" si="240"/>
        <v>18</v>
      </c>
      <c r="F1286">
        <f>IF(ISNUMBER(FIND("G",'Day20'!B1285,1))=TRUE,8,5)</f>
        <v>5</v>
      </c>
      <c r="G1286" t="str">
        <f>MID('Day20'!B1285,E1286,'OMODecode (20)'!F1286)</f>
        <v/>
      </c>
      <c r="H1286" t="str">
        <f t="shared" si="243"/>
        <v/>
      </c>
      <c r="I1286">
        <f t="shared" si="244"/>
        <v>0</v>
      </c>
      <c r="J1286">
        <f t="shared" si="245"/>
        <v>0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 t="e">
        <f>_xlfn.NUMBERVALUE(MID('Day20'!B1285,FIND("/M",'Day20'!B1285,1)-2,2))*-1</f>
        <v>#VALUE!</v>
      </c>
      <c r="R1286" t="e">
        <f t="shared" si="251"/>
        <v>#VALUE!</v>
      </c>
      <c r="S1286" t="e">
        <f t="shared" si="241"/>
        <v>#VALUE!</v>
      </c>
    </row>
    <row r="1287" spans="2:19" x14ac:dyDescent="0.25">
      <c r="B1287" s="15" t="str">
        <f>MID('Day20'!B1286,9,8)</f>
        <v/>
      </c>
      <c r="C1287" t="str">
        <f>IF(ISNUMBER(FIND("AUTO",'Day20'!B1286,1))=TRUE,"AUTO","MANUAL")</f>
        <v>MANUAL</v>
      </c>
      <c r="D1287" t="str">
        <f t="shared" si="242"/>
        <v/>
      </c>
      <c r="E1287">
        <f t="shared" si="240"/>
        <v>18</v>
      </c>
      <c r="F1287">
        <f>IF(ISNUMBER(FIND("G",'Day20'!B1286,1))=TRUE,8,5)</f>
        <v>5</v>
      </c>
      <c r="G1287" t="str">
        <f>MID('Day20'!B1286,E1287,'OMODecode (20)'!F1287)</f>
        <v/>
      </c>
      <c r="H1287" t="str">
        <f t="shared" si="243"/>
        <v/>
      </c>
      <c r="I1287">
        <f t="shared" si="244"/>
        <v>0</v>
      </c>
      <c r="J1287">
        <f t="shared" si="245"/>
        <v>0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 t="e">
        <f>_xlfn.NUMBERVALUE(MID('Day20'!B1286,FIND("/M",'Day20'!B1286,1)-2,2))*-1</f>
        <v>#VALUE!</v>
      </c>
      <c r="R1287" t="e">
        <f t="shared" si="251"/>
        <v>#VALUE!</v>
      </c>
      <c r="S1287" t="e">
        <f t="shared" si="241"/>
        <v>#VALUE!</v>
      </c>
    </row>
    <row r="1288" spans="2:19" x14ac:dyDescent="0.25">
      <c r="B1288" s="15" t="str">
        <f>MID('Day20'!B1287,9,8)</f>
        <v/>
      </c>
      <c r="C1288" t="str">
        <f>IF(ISNUMBER(FIND("AUTO",'Day20'!B1287,1))=TRUE,"AUTO","MANUAL")</f>
        <v>MANUAL</v>
      </c>
      <c r="D1288" t="str">
        <f t="shared" si="242"/>
        <v/>
      </c>
      <c r="E1288">
        <f t="shared" si="240"/>
        <v>18</v>
      </c>
      <c r="F1288">
        <f>IF(ISNUMBER(FIND("G",'Day20'!B1287,1))=TRUE,8,5)</f>
        <v>5</v>
      </c>
      <c r="G1288" t="str">
        <f>MID('Day20'!B1287,E1288,'OMODecode (20)'!F1288)</f>
        <v/>
      </c>
      <c r="H1288" t="str">
        <f t="shared" si="243"/>
        <v/>
      </c>
      <c r="I1288">
        <f t="shared" si="244"/>
        <v>0</v>
      </c>
      <c r="J1288">
        <f t="shared" si="245"/>
        <v>0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 t="e">
        <f>_xlfn.NUMBERVALUE(MID('Day20'!B1287,FIND("/M",'Day20'!B1287,1)-2,2))*-1</f>
        <v>#VALUE!</v>
      </c>
      <c r="R1288" t="e">
        <f t="shared" si="251"/>
        <v>#VALUE!</v>
      </c>
      <c r="S1288" t="e">
        <f t="shared" si="241"/>
        <v>#VALUE!</v>
      </c>
    </row>
    <row r="1289" spans="2:19" x14ac:dyDescent="0.25">
      <c r="B1289" s="15" t="str">
        <f>MID('Day20'!B1288,9,8)</f>
        <v/>
      </c>
      <c r="C1289" t="str">
        <f>IF(ISNUMBER(FIND("AUTO",'Day20'!B1288,1))=TRUE,"AUTO","MANUAL")</f>
        <v>MANUAL</v>
      </c>
      <c r="D1289" t="str">
        <f t="shared" si="242"/>
        <v/>
      </c>
      <c r="E1289">
        <f t="shared" si="240"/>
        <v>18</v>
      </c>
      <c r="F1289">
        <f>IF(ISNUMBER(FIND("G",'Day20'!B1288,1))=TRUE,8,5)</f>
        <v>5</v>
      </c>
      <c r="G1289" t="str">
        <f>MID('Day20'!B1288,E1289,'OMODecode (20)'!F1289)</f>
        <v/>
      </c>
      <c r="H1289" t="str">
        <f t="shared" si="243"/>
        <v/>
      </c>
      <c r="I1289">
        <f t="shared" si="244"/>
        <v>0</v>
      </c>
      <c r="J1289">
        <f t="shared" si="245"/>
        <v>0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 t="e">
        <f>_xlfn.NUMBERVALUE(MID('Day20'!B1288,FIND("/M",'Day20'!B1288,1)-2,2))*-1</f>
        <v>#VALUE!</v>
      </c>
      <c r="R1289" t="e">
        <f t="shared" si="251"/>
        <v>#VALUE!</v>
      </c>
      <c r="S1289" t="e">
        <f t="shared" si="241"/>
        <v>#VALUE!</v>
      </c>
    </row>
    <row r="1290" spans="2:19" x14ac:dyDescent="0.25">
      <c r="B1290" s="15" t="str">
        <f>MID('Day20'!B1289,9,8)</f>
        <v/>
      </c>
      <c r="C1290" t="str">
        <f>IF(ISNUMBER(FIND("AUTO",'Day20'!B1289,1))=TRUE,"AUTO","MANUAL")</f>
        <v>MANUAL</v>
      </c>
      <c r="D1290" t="str">
        <f t="shared" si="242"/>
        <v/>
      </c>
      <c r="E1290">
        <f t="shared" si="240"/>
        <v>18</v>
      </c>
      <c r="F1290">
        <f>IF(ISNUMBER(FIND("G",'Day20'!B1289,1))=TRUE,8,5)</f>
        <v>5</v>
      </c>
      <c r="G1290" t="str">
        <f>MID('Day20'!B1289,E1290,'OMODecode (20)'!F1290)</f>
        <v/>
      </c>
      <c r="H1290" t="str">
        <f t="shared" si="243"/>
        <v/>
      </c>
      <c r="I1290">
        <f t="shared" si="244"/>
        <v>0</v>
      </c>
      <c r="J1290">
        <f t="shared" si="245"/>
        <v>0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 t="e">
        <f>_xlfn.NUMBERVALUE(MID('Day20'!B1289,FIND("/M",'Day20'!B1289,1)-2,2))*-1</f>
        <v>#VALUE!</v>
      </c>
      <c r="R1290" t="e">
        <f t="shared" si="251"/>
        <v>#VALUE!</v>
      </c>
      <c r="S1290" t="e">
        <f t="shared" si="241"/>
        <v>#VALUE!</v>
      </c>
    </row>
    <row r="1291" spans="2:19" x14ac:dyDescent="0.25">
      <c r="B1291" s="15" t="str">
        <f>MID('Day20'!B1290,9,8)</f>
        <v/>
      </c>
      <c r="C1291" t="str">
        <f>IF(ISNUMBER(FIND("AUTO",'Day20'!B1290,1))=TRUE,"AUTO","MANUAL")</f>
        <v>MANUAL</v>
      </c>
      <c r="D1291" t="str">
        <f t="shared" si="242"/>
        <v/>
      </c>
      <c r="E1291">
        <f t="shared" si="240"/>
        <v>18</v>
      </c>
      <c r="F1291">
        <f>IF(ISNUMBER(FIND("G",'Day20'!B1290,1))=TRUE,8,5)</f>
        <v>5</v>
      </c>
      <c r="G1291" t="str">
        <f>MID('Day20'!B1290,E1291,'OMODecode (20)'!F1291)</f>
        <v/>
      </c>
      <c r="H1291" t="str">
        <f t="shared" si="243"/>
        <v/>
      </c>
      <c r="I1291">
        <f t="shared" si="244"/>
        <v>0</v>
      </c>
      <c r="J1291">
        <f t="shared" si="245"/>
        <v>0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 t="e">
        <f>_xlfn.NUMBERVALUE(MID('Day20'!B1290,FIND("/M",'Day20'!B1290,1)-2,2))*-1</f>
        <v>#VALUE!</v>
      </c>
      <c r="R1291" t="e">
        <f t="shared" si="251"/>
        <v>#VALUE!</v>
      </c>
      <c r="S1291" t="e">
        <f t="shared" si="241"/>
        <v>#VALUE!</v>
      </c>
    </row>
    <row r="1292" spans="2:19" x14ac:dyDescent="0.25">
      <c r="B1292" s="15" t="str">
        <f>MID('Day20'!B1291,9,8)</f>
        <v/>
      </c>
      <c r="C1292" t="str">
        <f>IF(ISNUMBER(FIND("AUTO",'Day20'!B1291,1))=TRUE,"AUTO","MANUAL")</f>
        <v>MANUAL</v>
      </c>
      <c r="D1292" t="str">
        <f t="shared" si="242"/>
        <v/>
      </c>
      <c r="E1292">
        <f t="shared" si="240"/>
        <v>18</v>
      </c>
      <c r="F1292">
        <f>IF(ISNUMBER(FIND("G",'Day20'!B1291,1))=TRUE,8,5)</f>
        <v>5</v>
      </c>
      <c r="G1292" t="str">
        <f>MID('Day20'!B1291,E1292,'OMODecode (20)'!F1292)</f>
        <v/>
      </c>
      <c r="H1292" t="str">
        <f t="shared" si="243"/>
        <v/>
      </c>
      <c r="I1292">
        <f t="shared" si="244"/>
        <v>0</v>
      </c>
      <c r="J1292">
        <f t="shared" si="245"/>
        <v>0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 t="e">
        <f>_xlfn.NUMBERVALUE(MID('Day20'!B1291,FIND("/M",'Day20'!B1291,1)-2,2))*-1</f>
        <v>#VALUE!</v>
      </c>
      <c r="R1292" t="e">
        <f t="shared" si="251"/>
        <v>#VALUE!</v>
      </c>
      <c r="S1292" t="e">
        <f t="shared" si="241"/>
        <v>#VALUE!</v>
      </c>
    </row>
    <row r="1293" spans="2:19" x14ac:dyDescent="0.25">
      <c r="B1293" s="15" t="str">
        <f>MID('Day20'!B1292,9,8)</f>
        <v/>
      </c>
      <c r="C1293" t="str">
        <f>IF(ISNUMBER(FIND("AUTO",'Day20'!B1292,1))=TRUE,"AUTO","MANUAL")</f>
        <v>MANUAL</v>
      </c>
      <c r="D1293" t="str">
        <f t="shared" si="242"/>
        <v/>
      </c>
      <c r="E1293">
        <f t="shared" si="240"/>
        <v>18</v>
      </c>
      <c r="F1293">
        <f>IF(ISNUMBER(FIND("G",'Day20'!B1292,1))=TRUE,8,5)</f>
        <v>5</v>
      </c>
      <c r="G1293" t="str">
        <f>MID('Day20'!B1292,E1293,'OMODecode (20)'!F1293)</f>
        <v/>
      </c>
      <c r="H1293" t="str">
        <f t="shared" si="243"/>
        <v/>
      </c>
      <c r="I1293">
        <f t="shared" si="244"/>
        <v>0</v>
      </c>
      <c r="J1293">
        <f t="shared" si="245"/>
        <v>0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 t="e">
        <f>_xlfn.NUMBERVALUE(MID('Day20'!B1292,FIND("/M",'Day20'!B1292,1)-2,2))*-1</f>
        <v>#VALUE!</v>
      </c>
      <c r="R1293" t="e">
        <f t="shared" si="251"/>
        <v>#VALUE!</v>
      </c>
      <c r="S1293" t="e">
        <f t="shared" si="241"/>
        <v>#VALUE!</v>
      </c>
    </row>
    <row r="1294" spans="2:19" x14ac:dyDescent="0.25">
      <c r="B1294" s="15" t="str">
        <f>MID('Day20'!B1293,9,8)</f>
        <v/>
      </c>
      <c r="C1294" t="str">
        <f>IF(ISNUMBER(FIND("AUTO",'Day20'!B1293,1))=TRUE,"AUTO","MANUAL")</f>
        <v>MANUAL</v>
      </c>
      <c r="D1294" t="str">
        <f t="shared" si="242"/>
        <v/>
      </c>
      <c r="E1294">
        <f t="shared" si="240"/>
        <v>18</v>
      </c>
      <c r="F1294">
        <f>IF(ISNUMBER(FIND("G",'Day20'!B1293,1))=TRUE,8,5)</f>
        <v>5</v>
      </c>
      <c r="G1294" t="str">
        <f>MID('Day20'!B1293,E1294,'OMODecode (20)'!F1294)</f>
        <v/>
      </c>
      <c r="H1294" t="str">
        <f t="shared" si="243"/>
        <v/>
      </c>
      <c r="I1294">
        <f t="shared" si="244"/>
        <v>0</v>
      </c>
      <c r="J1294">
        <f t="shared" si="245"/>
        <v>0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 t="e">
        <f>_xlfn.NUMBERVALUE(MID('Day20'!B1293,FIND("/M",'Day20'!B1293,1)-2,2))*-1</f>
        <v>#VALUE!</v>
      </c>
      <c r="R1294" t="e">
        <f t="shared" si="251"/>
        <v>#VALUE!</v>
      </c>
      <c r="S1294" t="e">
        <f t="shared" si="241"/>
        <v>#VALUE!</v>
      </c>
    </row>
    <row r="1295" spans="2:19" x14ac:dyDescent="0.25">
      <c r="B1295" s="15" t="str">
        <f>MID('Day20'!B1294,9,8)</f>
        <v/>
      </c>
      <c r="C1295" t="str">
        <f>IF(ISNUMBER(FIND("AUTO",'Day20'!B1294,1))=TRUE,"AUTO","MANUAL")</f>
        <v>MANUAL</v>
      </c>
      <c r="D1295" t="str">
        <f t="shared" si="242"/>
        <v/>
      </c>
      <c r="E1295">
        <f t="shared" si="240"/>
        <v>18</v>
      </c>
      <c r="F1295">
        <f>IF(ISNUMBER(FIND("G",'Day20'!B1294,1))=TRUE,8,5)</f>
        <v>5</v>
      </c>
      <c r="G1295" t="str">
        <f>MID('Day20'!B1294,E1295,'OMODecode (20)'!F1295)</f>
        <v/>
      </c>
      <c r="H1295" t="str">
        <f t="shared" si="243"/>
        <v/>
      </c>
      <c r="I1295">
        <f t="shared" si="244"/>
        <v>0</v>
      </c>
      <c r="J1295">
        <f t="shared" si="245"/>
        <v>0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 t="e">
        <f>_xlfn.NUMBERVALUE(MID('Day20'!B1294,FIND("/M",'Day20'!B1294,1)-2,2))*-1</f>
        <v>#VALUE!</v>
      </c>
      <c r="R1295" t="e">
        <f t="shared" si="251"/>
        <v>#VALUE!</v>
      </c>
      <c r="S1295" t="e">
        <f t="shared" si="241"/>
        <v>#VALUE!</v>
      </c>
    </row>
    <row r="1296" spans="2:19" x14ac:dyDescent="0.25">
      <c r="B1296" s="15" t="str">
        <f>MID('Day20'!B1295,9,8)</f>
        <v/>
      </c>
      <c r="C1296" t="str">
        <f>IF(ISNUMBER(FIND("AUTO",'Day20'!B1295,1))=TRUE,"AUTO","MANUAL")</f>
        <v>MANUAL</v>
      </c>
      <c r="D1296" t="str">
        <f t="shared" si="242"/>
        <v/>
      </c>
      <c r="E1296">
        <f t="shared" si="240"/>
        <v>18</v>
      </c>
      <c r="F1296">
        <f>IF(ISNUMBER(FIND("G",'Day20'!B1295,1))=TRUE,8,5)</f>
        <v>5</v>
      </c>
      <c r="G1296" t="str">
        <f>MID('Day20'!B1295,E1296,'OMODecode (20)'!F1296)</f>
        <v/>
      </c>
      <c r="H1296" t="str">
        <f t="shared" si="243"/>
        <v/>
      </c>
      <c r="I1296">
        <f t="shared" si="244"/>
        <v>0</v>
      </c>
      <c r="J1296">
        <f t="shared" si="245"/>
        <v>0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 t="e">
        <f>_xlfn.NUMBERVALUE(MID('Day20'!B1295,FIND("/M",'Day20'!B1295,1)-2,2))*-1</f>
        <v>#VALUE!</v>
      </c>
      <c r="R1296" t="e">
        <f t="shared" si="251"/>
        <v>#VALUE!</v>
      </c>
      <c r="S1296" t="e">
        <f t="shared" si="241"/>
        <v>#VALUE!</v>
      </c>
    </row>
    <row r="1297" spans="2:19" x14ac:dyDescent="0.25">
      <c r="B1297" s="15" t="str">
        <f>MID('Day20'!B1296,9,8)</f>
        <v/>
      </c>
      <c r="C1297" t="str">
        <f>IF(ISNUMBER(FIND("AUTO",'Day20'!B1296,1))=TRUE,"AUTO","MANUAL")</f>
        <v>MANUAL</v>
      </c>
      <c r="D1297" t="str">
        <f t="shared" si="242"/>
        <v/>
      </c>
      <c r="E1297">
        <f t="shared" si="240"/>
        <v>18</v>
      </c>
      <c r="F1297">
        <f>IF(ISNUMBER(FIND("G",'Day20'!B1296,1))=TRUE,8,5)</f>
        <v>5</v>
      </c>
      <c r="G1297" t="str">
        <f>MID('Day20'!B1296,E1297,'OMODecode (20)'!F1297)</f>
        <v/>
      </c>
      <c r="H1297" t="str">
        <f t="shared" si="243"/>
        <v/>
      </c>
      <c r="I1297">
        <f t="shared" si="244"/>
        <v>0</v>
      </c>
      <c r="J1297">
        <f t="shared" si="245"/>
        <v>0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 t="e">
        <f>_xlfn.NUMBERVALUE(MID('Day20'!B1296,FIND("/M",'Day20'!B1296,1)-2,2))*-1</f>
        <v>#VALUE!</v>
      </c>
      <c r="R1297" t="e">
        <f t="shared" si="251"/>
        <v>#VALUE!</v>
      </c>
      <c r="S1297" t="e">
        <f t="shared" si="241"/>
        <v>#VALUE!</v>
      </c>
    </row>
    <row r="1298" spans="2:19" x14ac:dyDescent="0.25">
      <c r="B1298" s="15" t="str">
        <f>MID('Day20'!B1297,9,8)</f>
        <v/>
      </c>
      <c r="C1298" t="str">
        <f>IF(ISNUMBER(FIND("AUTO",'Day20'!B1297,1))=TRUE,"AUTO","MANUAL")</f>
        <v>MANUAL</v>
      </c>
      <c r="D1298" t="str">
        <f t="shared" si="242"/>
        <v/>
      </c>
      <c r="E1298">
        <f t="shared" si="240"/>
        <v>18</v>
      </c>
      <c r="F1298">
        <f>IF(ISNUMBER(FIND("G",'Day20'!B1297,1))=TRUE,8,5)</f>
        <v>5</v>
      </c>
      <c r="G1298" t="str">
        <f>MID('Day20'!B1297,E1298,'OMODecode (20)'!F1298)</f>
        <v/>
      </c>
      <c r="H1298" t="str">
        <f t="shared" si="243"/>
        <v/>
      </c>
      <c r="I1298">
        <f t="shared" si="244"/>
        <v>0</v>
      </c>
      <c r="J1298">
        <f t="shared" si="245"/>
        <v>0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 t="e">
        <f>_xlfn.NUMBERVALUE(MID('Day20'!B1297,FIND("/M",'Day20'!B1297,1)-2,2))*-1</f>
        <v>#VALUE!</v>
      </c>
      <c r="R1298" t="e">
        <f t="shared" si="251"/>
        <v>#VALUE!</v>
      </c>
      <c r="S1298" t="e">
        <f t="shared" si="241"/>
        <v>#VALUE!</v>
      </c>
    </row>
    <row r="1299" spans="2:19" x14ac:dyDescent="0.25">
      <c r="B1299" s="15" t="str">
        <f>MID('Day20'!B1298,9,8)</f>
        <v/>
      </c>
      <c r="C1299" t="str">
        <f>IF(ISNUMBER(FIND("AUTO",'Day20'!B1298,1))=TRUE,"AUTO","MANUAL")</f>
        <v>MANUAL</v>
      </c>
      <c r="D1299" t="str">
        <f t="shared" si="242"/>
        <v/>
      </c>
      <c r="E1299">
        <f t="shared" si="240"/>
        <v>18</v>
      </c>
      <c r="F1299">
        <f>IF(ISNUMBER(FIND("G",'Day20'!B1298,1))=TRUE,8,5)</f>
        <v>5</v>
      </c>
      <c r="G1299" t="str">
        <f>MID('Day20'!B1298,E1299,'OMODecode (20)'!F1299)</f>
        <v/>
      </c>
      <c r="H1299" t="str">
        <f t="shared" si="243"/>
        <v/>
      </c>
      <c r="I1299">
        <f t="shared" si="244"/>
        <v>0</v>
      </c>
      <c r="J1299">
        <f t="shared" si="245"/>
        <v>0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 t="e">
        <f>_xlfn.NUMBERVALUE(MID('Day20'!B1298,FIND("/M",'Day20'!B1298,1)-2,2))*-1</f>
        <v>#VALUE!</v>
      </c>
      <c r="R1299" t="e">
        <f t="shared" si="251"/>
        <v>#VALUE!</v>
      </c>
      <c r="S1299" t="e">
        <f t="shared" si="241"/>
        <v>#VALUE!</v>
      </c>
    </row>
    <row r="1300" spans="2:19" x14ac:dyDescent="0.25">
      <c r="B1300" s="15" t="str">
        <f>MID('Day20'!B1299,9,8)</f>
        <v/>
      </c>
      <c r="C1300" t="str">
        <f>IF(ISNUMBER(FIND("AUTO",'Day20'!B1299,1))=TRUE,"AUTO","MANUAL")</f>
        <v>MANUAL</v>
      </c>
      <c r="D1300" t="str">
        <f t="shared" si="242"/>
        <v/>
      </c>
      <c r="E1300">
        <f t="shared" si="240"/>
        <v>18</v>
      </c>
      <c r="F1300">
        <f>IF(ISNUMBER(FIND("G",'Day20'!B1299,1))=TRUE,8,5)</f>
        <v>5</v>
      </c>
      <c r="G1300" t="str">
        <f>MID('Day20'!B1299,E1300,'OMODecode (20)'!F1300)</f>
        <v/>
      </c>
      <c r="H1300" t="str">
        <f t="shared" si="243"/>
        <v/>
      </c>
      <c r="I1300">
        <f t="shared" si="244"/>
        <v>0</v>
      </c>
      <c r="J1300">
        <f t="shared" si="245"/>
        <v>0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 t="e">
        <f>_xlfn.NUMBERVALUE(MID('Day20'!B1299,FIND("/M",'Day20'!B1299,1)-2,2))*-1</f>
        <v>#VALUE!</v>
      </c>
      <c r="R1300" t="e">
        <f t="shared" si="251"/>
        <v>#VALUE!</v>
      </c>
      <c r="S1300" t="e">
        <f t="shared" si="241"/>
        <v>#VALUE!</v>
      </c>
    </row>
    <row r="1301" spans="2:19" x14ac:dyDescent="0.25">
      <c r="B1301" s="15" t="str">
        <f>MID('Day20'!B1300,9,8)</f>
        <v/>
      </c>
      <c r="C1301" t="str">
        <f>IF(ISNUMBER(FIND("AUTO",'Day20'!B1300,1))=TRUE,"AUTO","MANUAL")</f>
        <v>MANUAL</v>
      </c>
      <c r="D1301" t="str">
        <f t="shared" si="242"/>
        <v/>
      </c>
      <c r="E1301">
        <f t="shared" si="240"/>
        <v>18</v>
      </c>
      <c r="F1301">
        <f>IF(ISNUMBER(FIND("G",'Day20'!B1300,1))=TRUE,8,5)</f>
        <v>5</v>
      </c>
      <c r="G1301" t="str">
        <f>MID('Day20'!B1300,E1301,'OMODecode (20)'!F1301)</f>
        <v/>
      </c>
      <c r="H1301" t="str">
        <f t="shared" si="243"/>
        <v/>
      </c>
      <c r="I1301">
        <f t="shared" si="244"/>
        <v>0</v>
      </c>
      <c r="J1301">
        <f t="shared" si="245"/>
        <v>0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 t="e">
        <f>_xlfn.NUMBERVALUE(MID('Day20'!B1300,FIND("/M",'Day20'!B1300,1)-2,2))*-1</f>
        <v>#VALUE!</v>
      </c>
      <c r="R1301" t="e">
        <f t="shared" si="251"/>
        <v>#VALUE!</v>
      </c>
      <c r="S1301" t="e">
        <f t="shared" si="241"/>
        <v>#VALUE!</v>
      </c>
    </row>
    <row r="1302" spans="2:19" x14ac:dyDescent="0.25">
      <c r="B1302" s="15" t="str">
        <f>MID('Day20'!B1301,9,8)</f>
        <v/>
      </c>
      <c r="C1302" t="str">
        <f>IF(ISNUMBER(FIND("AUTO",'Day20'!B1301,1))=TRUE,"AUTO","MANUAL")</f>
        <v>MANUAL</v>
      </c>
      <c r="D1302" t="str">
        <f t="shared" si="242"/>
        <v/>
      </c>
      <c r="E1302">
        <f t="shared" si="240"/>
        <v>18</v>
      </c>
      <c r="F1302">
        <f>IF(ISNUMBER(FIND("G",'Day20'!B1301,1))=TRUE,8,5)</f>
        <v>5</v>
      </c>
      <c r="G1302" t="str">
        <f>MID('Day20'!B1301,E1302,'OMODecode (20)'!F1302)</f>
        <v/>
      </c>
      <c r="H1302" t="str">
        <f t="shared" si="243"/>
        <v/>
      </c>
      <c r="I1302">
        <f t="shared" si="244"/>
        <v>0</v>
      </c>
      <c r="J1302">
        <f t="shared" si="245"/>
        <v>0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 t="e">
        <f>_xlfn.NUMBERVALUE(MID('Day20'!B1301,FIND("/M",'Day20'!B1301,1)-2,2))*-1</f>
        <v>#VALUE!</v>
      </c>
      <c r="R1302" t="e">
        <f t="shared" si="251"/>
        <v>#VALUE!</v>
      </c>
      <c r="S1302" t="e">
        <f t="shared" si="241"/>
        <v>#VALUE!</v>
      </c>
    </row>
    <row r="1303" spans="2:19" x14ac:dyDescent="0.25">
      <c r="B1303" s="15" t="str">
        <f>MID('Day20'!B1302,9,8)</f>
        <v/>
      </c>
      <c r="C1303" t="str">
        <f>IF(ISNUMBER(FIND("AUTO",'Day20'!B1302,1))=TRUE,"AUTO","MANUAL")</f>
        <v>MANUAL</v>
      </c>
      <c r="D1303" t="str">
        <f t="shared" si="242"/>
        <v/>
      </c>
      <c r="E1303">
        <f t="shared" si="240"/>
        <v>18</v>
      </c>
      <c r="F1303">
        <f>IF(ISNUMBER(FIND("G",'Day20'!B1302,1))=TRUE,8,5)</f>
        <v>5</v>
      </c>
      <c r="G1303" t="str">
        <f>MID('Day20'!B1302,E1303,'OMODecode (20)'!F1303)</f>
        <v/>
      </c>
      <c r="H1303" t="str">
        <f t="shared" si="243"/>
        <v/>
      </c>
      <c r="I1303">
        <f t="shared" si="244"/>
        <v>0</v>
      </c>
      <c r="J1303">
        <f t="shared" si="245"/>
        <v>0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 t="e">
        <f>_xlfn.NUMBERVALUE(MID('Day20'!B1302,FIND("/M",'Day20'!B1302,1)-2,2))*-1</f>
        <v>#VALUE!</v>
      </c>
      <c r="R1303" t="e">
        <f t="shared" si="251"/>
        <v>#VALUE!</v>
      </c>
      <c r="S1303" t="e">
        <f t="shared" si="241"/>
        <v>#VALUE!</v>
      </c>
    </row>
    <row r="1304" spans="2:19" x14ac:dyDescent="0.25">
      <c r="B1304" s="15" t="str">
        <f>MID('Day20'!B1303,9,8)</f>
        <v/>
      </c>
      <c r="C1304" t="str">
        <f>IF(ISNUMBER(FIND("AUTO",'Day20'!B1303,1))=TRUE,"AUTO","MANUAL")</f>
        <v>MANUAL</v>
      </c>
      <c r="D1304" t="str">
        <f t="shared" si="242"/>
        <v/>
      </c>
      <c r="E1304">
        <f t="shared" si="240"/>
        <v>18</v>
      </c>
      <c r="F1304">
        <f>IF(ISNUMBER(FIND("G",'Day20'!B1303,1))=TRUE,8,5)</f>
        <v>5</v>
      </c>
      <c r="G1304" t="str">
        <f>MID('Day20'!B1303,E1304,'OMODecode (20)'!F1304)</f>
        <v/>
      </c>
      <c r="H1304" t="str">
        <f t="shared" si="243"/>
        <v/>
      </c>
      <c r="I1304">
        <f t="shared" si="244"/>
        <v>0</v>
      </c>
      <c r="J1304">
        <f t="shared" si="245"/>
        <v>0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 t="e">
        <f>_xlfn.NUMBERVALUE(MID('Day20'!B1303,FIND("/M",'Day20'!B1303,1)-2,2))*-1</f>
        <v>#VALUE!</v>
      </c>
      <c r="R1304" t="e">
        <f t="shared" si="251"/>
        <v>#VALUE!</v>
      </c>
      <c r="S1304" t="e">
        <f t="shared" si="241"/>
        <v>#VALUE!</v>
      </c>
    </row>
    <row r="1305" spans="2:19" x14ac:dyDescent="0.25">
      <c r="B1305" s="15" t="str">
        <f>MID('Day20'!B1304,9,8)</f>
        <v/>
      </c>
      <c r="C1305" t="str">
        <f>IF(ISNUMBER(FIND("AUTO",'Day20'!B1304,1))=TRUE,"AUTO","MANUAL")</f>
        <v>MANUAL</v>
      </c>
      <c r="D1305" t="str">
        <f t="shared" si="242"/>
        <v/>
      </c>
      <c r="E1305">
        <f t="shared" si="240"/>
        <v>18</v>
      </c>
      <c r="F1305">
        <f>IF(ISNUMBER(FIND("G",'Day20'!B1304,1))=TRUE,8,5)</f>
        <v>5</v>
      </c>
      <c r="G1305" t="str">
        <f>MID('Day20'!B1304,E1305,'OMODecode (20)'!F1305)</f>
        <v/>
      </c>
      <c r="H1305" t="str">
        <f t="shared" si="243"/>
        <v/>
      </c>
      <c r="I1305">
        <f t="shared" si="244"/>
        <v>0</v>
      </c>
      <c r="J1305">
        <f t="shared" si="245"/>
        <v>0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 t="e">
        <f>_xlfn.NUMBERVALUE(MID('Day20'!B1304,FIND("/M",'Day20'!B1304,1)-2,2))*-1</f>
        <v>#VALUE!</v>
      </c>
      <c r="R1305" t="e">
        <f t="shared" si="251"/>
        <v>#VALUE!</v>
      </c>
      <c r="S1305" t="e">
        <f t="shared" si="241"/>
        <v>#VALUE!</v>
      </c>
    </row>
    <row r="1306" spans="2:19" x14ac:dyDescent="0.25">
      <c r="B1306" s="15" t="str">
        <f>MID('Day20'!B1305,9,8)</f>
        <v/>
      </c>
      <c r="C1306" t="str">
        <f>IF(ISNUMBER(FIND("AUTO",'Day20'!B1305,1))=TRUE,"AUTO","MANUAL")</f>
        <v>MANUAL</v>
      </c>
      <c r="D1306" t="str">
        <f t="shared" si="242"/>
        <v/>
      </c>
      <c r="E1306">
        <f t="shared" si="240"/>
        <v>18</v>
      </c>
      <c r="F1306">
        <f>IF(ISNUMBER(FIND("G",'Day20'!B1305,1))=TRUE,8,5)</f>
        <v>5</v>
      </c>
      <c r="G1306" t="str">
        <f>MID('Day20'!B1305,E1306,'OMODecode (20)'!F1306)</f>
        <v/>
      </c>
      <c r="H1306" t="str">
        <f t="shared" si="243"/>
        <v/>
      </c>
      <c r="I1306">
        <f t="shared" si="244"/>
        <v>0</v>
      </c>
      <c r="J1306">
        <f t="shared" si="245"/>
        <v>0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 t="e">
        <f>_xlfn.NUMBERVALUE(MID('Day20'!B1305,FIND("/M",'Day20'!B1305,1)-2,2))*-1</f>
        <v>#VALUE!</v>
      </c>
      <c r="R1306" t="e">
        <f t="shared" si="251"/>
        <v>#VALUE!</v>
      </c>
      <c r="S1306" t="e">
        <f t="shared" si="241"/>
        <v>#VALUE!</v>
      </c>
    </row>
    <row r="1307" spans="2:19" x14ac:dyDescent="0.25">
      <c r="B1307" s="15" t="str">
        <f>MID('Day20'!B1306,9,8)</f>
        <v/>
      </c>
      <c r="C1307" t="str">
        <f>IF(ISNUMBER(FIND("AUTO",'Day20'!B1306,1))=TRUE,"AUTO","MANUAL")</f>
        <v>MANUAL</v>
      </c>
      <c r="D1307" t="str">
        <f t="shared" si="242"/>
        <v/>
      </c>
      <c r="E1307">
        <f t="shared" si="240"/>
        <v>18</v>
      </c>
      <c r="F1307">
        <f>IF(ISNUMBER(FIND("G",'Day20'!B1306,1))=TRUE,8,5)</f>
        <v>5</v>
      </c>
      <c r="G1307" t="str">
        <f>MID('Day20'!B1306,E1307,'OMODecode (20)'!F1307)</f>
        <v/>
      </c>
      <c r="H1307" t="str">
        <f t="shared" si="243"/>
        <v/>
      </c>
      <c r="I1307">
        <f t="shared" si="244"/>
        <v>0</v>
      </c>
      <c r="J1307">
        <f t="shared" si="245"/>
        <v>0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 t="e">
        <f>_xlfn.NUMBERVALUE(MID('Day20'!B1306,FIND("/M",'Day20'!B1306,1)-2,2))*-1</f>
        <v>#VALUE!</v>
      </c>
      <c r="R1307" t="e">
        <f t="shared" si="251"/>
        <v>#VALUE!</v>
      </c>
      <c r="S1307" t="e">
        <f t="shared" si="241"/>
        <v>#VALUE!</v>
      </c>
    </row>
    <row r="1308" spans="2:19" x14ac:dyDescent="0.25">
      <c r="B1308" s="15" t="str">
        <f>MID('Day20'!B1307,9,8)</f>
        <v/>
      </c>
      <c r="C1308" t="str">
        <f>IF(ISNUMBER(FIND("AUTO",'Day20'!B1307,1))=TRUE,"AUTO","MANUAL")</f>
        <v>MANUAL</v>
      </c>
      <c r="D1308" t="str">
        <f t="shared" si="242"/>
        <v/>
      </c>
      <c r="E1308">
        <f t="shared" si="240"/>
        <v>18</v>
      </c>
      <c r="F1308">
        <f>IF(ISNUMBER(FIND("G",'Day20'!B1307,1))=TRUE,8,5)</f>
        <v>5</v>
      </c>
      <c r="G1308" t="str">
        <f>MID('Day20'!B1307,E1308,'OMODecode (20)'!F1308)</f>
        <v/>
      </c>
      <c r="H1308" t="str">
        <f t="shared" si="243"/>
        <v/>
      </c>
      <c r="I1308">
        <f t="shared" si="244"/>
        <v>0</v>
      </c>
      <c r="J1308">
        <f t="shared" si="245"/>
        <v>0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 t="e">
        <f>_xlfn.NUMBERVALUE(MID('Day20'!B1307,FIND("/M",'Day20'!B1307,1)-2,2))*-1</f>
        <v>#VALUE!</v>
      </c>
      <c r="R1308" t="e">
        <f t="shared" si="251"/>
        <v>#VALUE!</v>
      </c>
      <c r="S1308" t="e">
        <f t="shared" si="241"/>
        <v>#VALUE!</v>
      </c>
    </row>
    <row r="1309" spans="2:19" x14ac:dyDescent="0.25">
      <c r="B1309" s="15" t="str">
        <f>MID('Day20'!B1308,9,8)</f>
        <v/>
      </c>
      <c r="C1309" t="str">
        <f>IF(ISNUMBER(FIND("AUTO",'Day20'!B1308,1))=TRUE,"AUTO","MANUAL")</f>
        <v>MANUAL</v>
      </c>
      <c r="D1309" t="str">
        <f t="shared" si="242"/>
        <v/>
      </c>
      <c r="E1309">
        <f t="shared" si="240"/>
        <v>18</v>
      </c>
      <c r="F1309">
        <f>IF(ISNUMBER(FIND("G",'Day20'!B1308,1))=TRUE,8,5)</f>
        <v>5</v>
      </c>
      <c r="G1309" t="str">
        <f>MID('Day20'!B1308,E1309,'OMODecode (20)'!F1309)</f>
        <v/>
      </c>
      <c r="H1309" t="str">
        <f t="shared" si="243"/>
        <v/>
      </c>
      <c r="I1309">
        <f t="shared" si="244"/>
        <v>0</v>
      </c>
      <c r="J1309">
        <f t="shared" si="245"/>
        <v>0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 t="e">
        <f>_xlfn.NUMBERVALUE(MID('Day20'!B1308,FIND("/M",'Day20'!B1308,1)-2,2))*-1</f>
        <v>#VALUE!</v>
      </c>
      <c r="R1309" t="e">
        <f t="shared" si="251"/>
        <v>#VALUE!</v>
      </c>
      <c r="S1309" t="e">
        <f t="shared" si="241"/>
        <v>#VALUE!</v>
      </c>
    </row>
    <row r="1310" spans="2:19" x14ac:dyDescent="0.25">
      <c r="B1310" s="15" t="str">
        <f>MID('Day20'!B1309,9,8)</f>
        <v/>
      </c>
      <c r="C1310" t="str">
        <f>IF(ISNUMBER(FIND("AUTO",'Day20'!B1309,1))=TRUE,"AUTO","MANUAL")</f>
        <v>MANUAL</v>
      </c>
      <c r="D1310" t="str">
        <f t="shared" si="242"/>
        <v/>
      </c>
      <c r="E1310">
        <f t="shared" si="240"/>
        <v>18</v>
      </c>
      <c r="F1310">
        <f>IF(ISNUMBER(FIND("G",'Day20'!B1309,1))=TRUE,8,5)</f>
        <v>5</v>
      </c>
      <c r="G1310" t="str">
        <f>MID('Day20'!B1309,E1310,'OMODecode (20)'!F1310)</f>
        <v/>
      </c>
      <c r="H1310" t="str">
        <f t="shared" si="243"/>
        <v/>
      </c>
      <c r="I1310">
        <f t="shared" si="244"/>
        <v>0</v>
      </c>
      <c r="J1310">
        <f t="shared" si="245"/>
        <v>0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 t="e">
        <f>_xlfn.NUMBERVALUE(MID('Day20'!B1309,FIND("/M",'Day20'!B1309,1)-2,2))*-1</f>
        <v>#VALUE!</v>
      </c>
      <c r="R1310" t="e">
        <f t="shared" si="251"/>
        <v>#VALUE!</v>
      </c>
      <c r="S1310" t="e">
        <f t="shared" si="241"/>
        <v>#VALUE!</v>
      </c>
    </row>
    <row r="1311" spans="2:19" x14ac:dyDescent="0.25">
      <c r="B1311" s="15" t="str">
        <f>MID('Day20'!B1310,9,8)</f>
        <v/>
      </c>
      <c r="C1311" t="str">
        <f>IF(ISNUMBER(FIND("AUTO",'Day20'!B1310,1))=TRUE,"AUTO","MANUAL")</f>
        <v>MANUAL</v>
      </c>
      <c r="D1311" t="str">
        <f t="shared" si="242"/>
        <v/>
      </c>
      <c r="E1311">
        <f t="shared" si="240"/>
        <v>18</v>
      </c>
      <c r="F1311">
        <f>IF(ISNUMBER(FIND("G",'Day20'!B1310,1))=TRUE,8,5)</f>
        <v>5</v>
      </c>
      <c r="G1311" t="str">
        <f>MID('Day20'!B1310,E1311,'OMODecode (20)'!F1311)</f>
        <v/>
      </c>
      <c r="H1311" t="str">
        <f t="shared" si="243"/>
        <v/>
      </c>
      <c r="I1311">
        <f t="shared" si="244"/>
        <v>0</v>
      </c>
      <c r="J1311">
        <f t="shared" si="245"/>
        <v>0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 t="e">
        <f>_xlfn.NUMBERVALUE(MID('Day20'!B1310,FIND("/M",'Day20'!B1310,1)-2,2))*-1</f>
        <v>#VALUE!</v>
      </c>
      <c r="R1311" t="e">
        <f t="shared" si="251"/>
        <v>#VALUE!</v>
      </c>
      <c r="S1311" t="e">
        <f t="shared" si="241"/>
        <v>#VALUE!</v>
      </c>
    </row>
    <row r="1312" spans="2:19" x14ac:dyDescent="0.25">
      <c r="B1312" s="15" t="str">
        <f>MID('Day20'!B1311,9,8)</f>
        <v/>
      </c>
      <c r="C1312" t="str">
        <f>IF(ISNUMBER(FIND("AUTO",'Day20'!B1311,1))=TRUE,"AUTO","MANUAL")</f>
        <v>MANUAL</v>
      </c>
      <c r="D1312" t="str">
        <f t="shared" si="242"/>
        <v/>
      </c>
      <c r="E1312">
        <f t="shared" si="240"/>
        <v>18</v>
      </c>
      <c r="F1312">
        <f>IF(ISNUMBER(FIND("G",'Day20'!B1311,1))=TRUE,8,5)</f>
        <v>5</v>
      </c>
      <c r="G1312" t="str">
        <f>MID('Day20'!B1311,E1312,'OMODecode (20)'!F1312)</f>
        <v/>
      </c>
      <c r="H1312" t="str">
        <f t="shared" si="243"/>
        <v/>
      </c>
      <c r="I1312">
        <f t="shared" si="244"/>
        <v>0</v>
      </c>
      <c r="J1312">
        <f t="shared" si="245"/>
        <v>0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 t="e">
        <f>_xlfn.NUMBERVALUE(MID('Day20'!B1311,FIND("/M",'Day20'!B1311,1)-2,2))*-1</f>
        <v>#VALUE!</v>
      </c>
      <c r="R1312" t="e">
        <f t="shared" si="251"/>
        <v>#VALUE!</v>
      </c>
      <c r="S1312" t="e">
        <f t="shared" si="241"/>
        <v>#VALUE!</v>
      </c>
    </row>
    <row r="1313" spans="2:19" x14ac:dyDescent="0.25">
      <c r="B1313" s="15" t="str">
        <f>MID('Day20'!B1312,9,8)</f>
        <v/>
      </c>
      <c r="C1313" t="str">
        <f>IF(ISNUMBER(FIND("AUTO",'Day20'!B1312,1))=TRUE,"AUTO","MANUAL")</f>
        <v>MANUAL</v>
      </c>
      <c r="D1313" t="str">
        <f t="shared" si="242"/>
        <v/>
      </c>
      <c r="E1313">
        <f t="shared" si="240"/>
        <v>18</v>
      </c>
      <c r="F1313">
        <f>IF(ISNUMBER(FIND("G",'Day20'!B1312,1))=TRUE,8,5)</f>
        <v>5</v>
      </c>
      <c r="G1313" t="str">
        <f>MID('Day20'!B1312,E1313,'OMODecode (20)'!F1313)</f>
        <v/>
      </c>
      <c r="H1313" t="str">
        <f t="shared" si="243"/>
        <v/>
      </c>
      <c r="I1313">
        <f t="shared" si="244"/>
        <v>0</v>
      </c>
      <c r="J1313">
        <f t="shared" si="245"/>
        <v>0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 t="e">
        <f>_xlfn.NUMBERVALUE(MID('Day20'!B1312,FIND("/M",'Day20'!B1312,1)-2,2))*-1</f>
        <v>#VALUE!</v>
      </c>
      <c r="R1313" t="e">
        <f t="shared" si="251"/>
        <v>#VALUE!</v>
      </c>
      <c r="S1313" t="e">
        <f t="shared" si="241"/>
        <v>#VALUE!</v>
      </c>
    </row>
    <row r="1314" spans="2:19" x14ac:dyDescent="0.25">
      <c r="B1314" s="15" t="str">
        <f>MID('Day20'!B1313,9,8)</f>
        <v/>
      </c>
      <c r="C1314" t="str">
        <f>IF(ISNUMBER(FIND("AUTO",'Day20'!B1313,1))=TRUE,"AUTO","MANUAL")</f>
        <v>MANUAL</v>
      </c>
      <c r="D1314" t="str">
        <f t="shared" si="242"/>
        <v/>
      </c>
      <c r="E1314">
        <f t="shared" si="240"/>
        <v>18</v>
      </c>
      <c r="F1314">
        <f>IF(ISNUMBER(FIND("G",'Day20'!B1313,1))=TRUE,8,5)</f>
        <v>5</v>
      </c>
      <c r="G1314" t="str">
        <f>MID('Day20'!B1313,E1314,'OMODecode (20)'!F1314)</f>
        <v/>
      </c>
      <c r="H1314" t="str">
        <f t="shared" si="243"/>
        <v/>
      </c>
      <c r="I1314">
        <f t="shared" si="244"/>
        <v>0</v>
      </c>
      <c r="J1314">
        <f t="shared" si="245"/>
        <v>0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 t="e">
        <f>_xlfn.NUMBERVALUE(MID('Day20'!B1313,FIND("/M",'Day20'!B1313,1)-2,2))*-1</f>
        <v>#VALUE!</v>
      </c>
      <c r="R1314" t="e">
        <f t="shared" si="251"/>
        <v>#VALUE!</v>
      </c>
      <c r="S1314" t="e">
        <f t="shared" si="241"/>
        <v>#VALUE!</v>
      </c>
    </row>
    <row r="1315" spans="2:19" x14ac:dyDescent="0.25">
      <c r="B1315" s="15" t="str">
        <f>MID('Day20'!B1314,9,8)</f>
        <v/>
      </c>
      <c r="C1315" t="str">
        <f>IF(ISNUMBER(FIND("AUTO",'Day20'!B1314,1))=TRUE,"AUTO","MANUAL")</f>
        <v>MANUAL</v>
      </c>
      <c r="D1315" t="str">
        <f t="shared" si="242"/>
        <v/>
      </c>
      <c r="E1315">
        <f t="shared" si="240"/>
        <v>18</v>
      </c>
      <c r="F1315">
        <f>IF(ISNUMBER(FIND("G",'Day20'!B1314,1))=TRUE,8,5)</f>
        <v>5</v>
      </c>
      <c r="G1315" t="str">
        <f>MID('Day20'!B1314,E1315,'OMODecode (20)'!F1315)</f>
        <v/>
      </c>
      <c r="H1315" t="str">
        <f t="shared" si="243"/>
        <v/>
      </c>
      <c r="I1315">
        <f t="shared" si="244"/>
        <v>0</v>
      </c>
      <c r="J1315">
        <f t="shared" si="245"/>
        <v>0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 t="e">
        <f>_xlfn.NUMBERVALUE(MID('Day20'!B1314,FIND("/M",'Day20'!B1314,1)-2,2))*-1</f>
        <v>#VALUE!</v>
      </c>
      <c r="R1315" t="e">
        <f t="shared" si="251"/>
        <v>#VALUE!</v>
      </c>
      <c r="S1315" t="e">
        <f t="shared" si="241"/>
        <v>#VALUE!</v>
      </c>
    </row>
    <row r="1316" spans="2:19" x14ac:dyDescent="0.25">
      <c r="B1316" s="15" t="str">
        <f>MID('Day20'!B1315,9,8)</f>
        <v/>
      </c>
      <c r="C1316" t="str">
        <f>IF(ISNUMBER(FIND("AUTO",'Day20'!B1315,1))=TRUE,"AUTO","MANUAL")</f>
        <v>MANUAL</v>
      </c>
      <c r="D1316" t="str">
        <f t="shared" si="242"/>
        <v/>
      </c>
      <c r="E1316">
        <f t="shared" si="240"/>
        <v>18</v>
      </c>
      <c r="F1316">
        <f>IF(ISNUMBER(FIND("G",'Day20'!B1315,1))=TRUE,8,5)</f>
        <v>5</v>
      </c>
      <c r="G1316" t="str">
        <f>MID('Day20'!B1315,E1316,'OMODecode (20)'!F1316)</f>
        <v/>
      </c>
      <c r="H1316" t="str">
        <f t="shared" si="243"/>
        <v/>
      </c>
      <c r="I1316">
        <f t="shared" si="244"/>
        <v>0</v>
      </c>
      <c r="J1316">
        <f t="shared" si="245"/>
        <v>0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 t="e">
        <f>_xlfn.NUMBERVALUE(MID('Day20'!B1315,FIND("/M",'Day20'!B1315,1)-2,2))*-1</f>
        <v>#VALUE!</v>
      </c>
      <c r="R1316" t="e">
        <f t="shared" si="251"/>
        <v>#VALUE!</v>
      </c>
      <c r="S1316" t="e">
        <f t="shared" si="241"/>
        <v>#VALUE!</v>
      </c>
    </row>
    <row r="1317" spans="2:19" x14ac:dyDescent="0.25">
      <c r="B1317" s="15" t="str">
        <f>MID('Day20'!B1316,9,8)</f>
        <v/>
      </c>
      <c r="C1317" t="str">
        <f>IF(ISNUMBER(FIND("AUTO",'Day20'!B1316,1))=TRUE,"AUTO","MANUAL")</f>
        <v>MANUAL</v>
      </c>
      <c r="D1317" t="str">
        <f t="shared" si="242"/>
        <v/>
      </c>
      <c r="E1317">
        <f t="shared" si="240"/>
        <v>18</v>
      </c>
      <c r="F1317">
        <f>IF(ISNUMBER(FIND("G",'Day20'!B1316,1))=TRUE,8,5)</f>
        <v>5</v>
      </c>
      <c r="G1317" t="str">
        <f>MID('Day20'!B1316,E1317,'OMODecode (20)'!F1317)</f>
        <v/>
      </c>
      <c r="H1317" t="str">
        <f t="shared" si="243"/>
        <v/>
      </c>
      <c r="I1317">
        <f t="shared" si="244"/>
        <v>0</v>
      </c>
      <c r="J1317">
        <f t="shared" si="245"/>
        <v>0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 t="e">
        <f>_xlfn.NUMBERVALUE(MID('Day20'!B1316,FIND("/M",'Day20'!B1316,1)-2,2))*-1</f>
        <v>#VALUE!</v>
      </c>
      <c r="R1317" t="e">
        <f t="shared" si="251"/>
        <v>#VALUE!</v>
      </c>
      <c r="S1317" t="e">
        <f t="shared" si="241"/>
        <v>#VALUE!</v>
      </c>
    </row>
    <row r="1318" spans="2:19" x14ac:dyDescent="0.25">
      <c r="B1318" s="15" t="str">
        <f>MID('Day20'!B1317,9,8)</f>
        <v/>
      </c>
      <c r="C1318" t="str">
        <f>IF(ISNUMBER(FIND("AUTO",'Day20'!B1317,1))=TRUE,"AUTO","MANUAL")</f>
        <v>MANUAL</v>
      </c>
      <c r="D1318" t="str">
        <f t="shared" si="242"/>
        <v/>
      </c>
      <c r="E1318">
        <f t="shared" si="240"/>
        <v>18</v>
      </c>
      <c r="F1318">
        <f>IF(ISNUMBER(FIND("G",'Day20'!B1317,1))=TRUE,8,5)</f>
        <v>5</v>
      </c>
      <c r="G1318" t="str">
        <f>MID('Day20'!B1317,E1318,'OMODecode (20)'!F1318)</f>
        <v/>
      </c>
      <c r="H1318" t="str">
        <f t="shared" si="243"/>
        <v/>
      </c>
      <c r="I1318">
        <f t="shared" si="244"/>
        <v>0</v>
      </c>
      <c r="J1318">
        <f t="shared" si="245"/>
        <v>0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 t="e">
        <f>_xlfn.NUMBERVALUE(MID('Day20'!B1317,FIND("/M",'Day20'!B1317,1)-2,2))*-1</f>
        <v>#VALUE!</v>
      </c>
      <c r="R1318" t="e">
        <f t="shared" si="251"/>
        <v>#VALUE!</v>
      </c>
      <c r="S1318" t="e">
        <f t="shared" si="241"/>
        <v>#VALUE!</v>
      </c>
    </row>
    <row r="1319" spans="2:19" x14ac:dyDescent="0.25">
      <c r="B1319" s="15" t="str">
        <f>MID('Day20'!B1318,9,8)</f>
        <v/>
      </c>
      <c r="C1319" t="str">
        <f>IF(ISNUMBER(FIND("AUTO",'Day20'!B1318,1))=TRUE,"AUTO","MANUAL")</f>
        <v>MANUAL</v>
      </c>
      <c r="D1319" t="str">
        <f t="shared" si="242"/>
        <v/>
      </c>
      <c r="E1319">
        <f t="shared" si="240"/>
        <v>18</v>
      </c>
      <c r="F1319">
        <f>IF(ISNUMBER(FIND("G",'Day20'!B1318,1))=TRUE,8,5)</f>
        <v>5</v>
      </c>
      <c r="G1319" t="str">
        <f>MID('Day20'!B1318,E1319,'OMODecode (20)'!F1319)</f>
        <v/>
      </c>
      <c r="H1319" t="str">
        <f t="shared" si="243"/>
        <v/>
      </c>
      <c r="I1319">
        <f t="shared" si="244"/>
        <v>0</v>
      </c>
      <c r="J1319">
        <f t="shared" si="245"/>
        <v>0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 t="e">
        <f>_xlfn.NUMBERVALUE(MID('Day20'!B1318,FIND("/M",'Day20'!B1318,1)-2,2))*-1</f>
        <v>#VALUE!</v>
      </c>
      <c r="R1319" t="e">
        <f t="shared" si="251"/>
        <v>#VALUE!</v>
      </c>
      <c r="S1319" t="e">
        <f t="shared" si="241"/>
        <v>#VALUE!</v>
      </c>
    </row>
    <row r="1320" spans="2:19" x14ac:dyDescent="0.25">
      <c r="B1320" s="15" t="str">
        <f>MID('Day20'!B1319,9,8)</f>
        <v/>
      </c>
      <c r="C1320" t="str">
        <f>IF(ISNUMBER(FIND("AUTO",'Day20'!B1319,1))=TRUE,"AUTO","MANUAL")</f>
        <v>MANUAL</v>
      </c>
      <c r="D1320" t="str">
        <f t="shared" si="242"/>
        <v/>
      </c>
      <c r="E1320">
        <f t="shared" si="240"/>
        <v>18</v>
      </c>
      <c r="F1320">
        <f>IF(ISNUMBER(FIND("G",'Day20'!B1319,1))=TRUE,8,5)</f>
        <v>5</v>
      </c>
      <c r="G1320" t="str">
        <f>MID('Day20'!B1319,E1320,'OMODecode (20)'!F1320)</f>
        <v/>
      </c>
      <c r="H1320" t="str">
        <f t="shared" si="243"/>
        <v/>
      </c>
      <c r="I1320">
        <f t="shared" si="244"/>
        <v>0</v>
      </c>
      <c r="J1320">
        <f t="shared" si="245"/>
        <v>0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 t="e">
        <f>_xlfn.NUMBERVALUE(MID('Day20'!B1319,FIND("/M",'Day20'!B1319,1)-2,2))*-1</f>
        <v>#VALUE!</v>
      </c>
      <c r="R1320" t="e">
        <f t="shared" si="251"/>
        <v>#VALUE!</v>
      </c>
      <c r="S1320" t="e">
        <f t="shared" si="241"/>
        <v>#VALUE!</v>
      </c>
    </row>
    <row r="1321" spans="2:19" x14ac:dyDescent="0.25">
      <c r="B1321" s="15" t="str">
        <f>MID('Day20'!B1320,9,8)</f>
        <v/>
      </c>
      <c r="C1321" t="str">
        <f>IF(ISNUMBER(FIND("AUTO",'Day20'!B1320,1))=TRUE,"AUTO","MANUAL")</f>
        <v>MANUAL</v>
      </c>
      <c r="D1321" t="str">
        <f t="shared" si="242"/>
        <v/>
      </c>
      <c r="E1321">
        <f t="shared" si="240"/>
        <v>18</v>
      </c>
      <c r="F1321">
        <f>IF(ISNUMBER(FIND("G",'Day20'!B1320,1))=TRUE,8,5)</f>
        <v>5</v>
      </c>
      <c r="G1321" t="str">
        <f>MID('Day20'!B1320,E1321,'OMODecode (20)'!F1321)</f>
        <v/>
      </c>
      <c r="H1321" t="str">
        <f t="shared" si="243"/>
        <v/>
      </c>
      <c r="I1321">
        <f t="shared" si="244"/>
        <v>0</v>
      </c>
      <c r="J1321">
        <f t="shared" si="245"/>
        <v>0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 t="e">
        <f>_xlfn.NUMBERVALUE(MID('Day20'!B1320,FIND("/M",'Day20'!B1320,1)-2,2))*-1</f>
        <v>#VALUE!</v>
      </c>
      <c r="R1321" t="e">
        <f t="shared" si="251"/>
        <v>#VALUE!</v>
      </c>
      <c r="S1321" t="e">
        <f t="shared" si="241"/>
        <v>#VALUE!</v>
      </c>
    </row>
    <row r="1322" spans="2:19" x14ac:dyDescent="0.25">
      <c r="B1322" s="15" t="str">
        <f>MID('Day20'!B1321,9,8)</f>
        <v/>
      </c>
      <c r="C1322" t="str">
        <f>IF(ISNUMBER(FIND("AUTO",'Day20'!B1321,1))=TRUE,"AUTO","MANUAL")</f>
        <v>MANUAL</v>
      </c>
      <c r="D1322" t="str">
        <f t="shared" si="242"/>
        <v/>
      </c>
      <c r="E1322">
        <f t="shared" si="240"/>
        <v>18</v>
      </c>
      <c r="F1322">
        <f>IF(ISNUMBER(FIND("G",'Day20'!B1321,1))=TRUE,8,5)</f>
        <v>5</v>
      </c>
      <c r="G1322" t="str">
        <f>MID('Day20'!B1321,E1322,'OMODecode (20)'!F1322)</f>
        <v/>
      </c>
      <c r="H1322" t="str">
        <f t="shared" si="243"/>
        <v/>
      </c>
      <c r="I1322">
        <f t="shared" si="244"/>
        <v>0</v>
      </c>
      <c r="J1322">
        <f t="shared" si="245"/>
        <v>0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 t="e">
        <f>_xlfn.NUMBERVALUE(MID('Day20'!B1321,FIND("/M",'Day20'!B1321,1)-2,2))*-1</f>
        <v>#VALUE!</v>
      </c>
      <c r="R1322" t="e">
        <f t="shared" si="251"/>
        <v>#VALUE!</v>
      </c>
      <c r="S1322" t="e">
        <f t="shared" si="241"/>
        <v>#VALUE!</v>
      </c>
    </row>
    <row r="1323" spans="2:19" x14ac:dyDescent="0.25">
      <c r="B1323" s="15" t="str">
        <f>MID('Day20'!B1322,9,8)</f>
        <v/>
      </c>
      <c r="C1323" t="str">
        <f>IF(ISNUMBER(FIND("AUTO",'Day20'!B1322,1))=TRUE,"AUTO","MANUAL")</f>
        <v>MANUAL</v>
      </c>
      <c r="D1323" t="str">
        <f t="shared" si="242"/>
        <v/>
      </c>
      <c r="E1323">
        <f t="shared" si="240"/>
        <v>18</v>
      </c>
      <c r="F1323">
        <f>IF(ISNUMBER(FIND("G",'Day20'!B1322,1))=TRUE,8,5)</f>
        <v>5</v>
      </c>
      <c r="G1323" t="str">
        <f>MID('Day20'!B1322,E1323,'OMODecode (20)'!F1323)</f>
        <v/>
      </c>
      <c r="H1323" t="str">
        <f t="shared" si="243"/>
        <v/>
      </c>
      <c r="I1323">
        <f t="shared" si="244"/>
        <v>0</v>
      </c>
      <c r="J1323">
        <f t="shared" si="245"/>
        <v>0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 t="e">
        <f>_xlfn.NUMBERVALUE(MID('Day20'!B1322,FIND("/M",'Day20'!B1322,1)-2,2))*-1</f>
        <v>#VALUE!</v>
      </c>
      <c r="R1323" t="e">
        <f t="shared" si="251"/>
        <v>#VALUE!</v>
      </c>
      <c r="S1323" t="e">
        <f t="shared" si="241"/>
        <v>#VALUE!</v>
      </c>
    </row>
    <row r="1324" spans="2:19" x14ac:dyDescent="0.25">
      <c r="B1324" s="15" t="str">
        <f>MID('Day20'!B1323,9,8)</f>
        <v/>
      </c>
      <c r="C1324" t="str">
        <f>IF(ISNUMBER(FIND("AUTO",'Day20'!B1323,1))=TRUE,"AUTO","MANUAL")</f>
        <v>MANUAL</v>
      </c>
      <c r="D1324" t="str">
        <f t="shared" si="242"/>
        <v/>
      </c>
      <c r="E1324">
        <f t="shared" si="240"/>
        <v>18</v>
      </c>
      <c r="F1324">
        <f>IF(ISNUMBER(FIND("G",'Day20'!B1323,1))=TRUE,8,5)</f>
        <v>5</v>
      </c>
      <c r="G1324" t="str">
        <f>MID('Day20'!B1323,E1324,'OMODecode (20)'!F1324)</f>
        <v/>
      </c>
      <c r="H1324" t="str">
        <f t="shared" si="243"/>
        <v/>
      </c>
      <c r="I1324">
        <f t="shared" si="244"/>
        <v>0</v>
      </c>
      <c r="J1324">
        <f t="shared" si="245"/>
        <v>0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 t="e">
        <f>_xlfn.NUMBERVALUE(MID('Day20'!B1323,FIND("/M",'Day20'!B1323,1)-2,2))*-1</f>
        <v>#VALUE!</v>
      </c>
      <c r="R1324" t="e">
        <f t="shared" si="251"/>
        <v>#VALUE!</v>
      </c>
      <c r="S1324" t="e">
        <f t="shared" si="241"/>
        <v>#VALUE!</v>
      </c>
    </row>
    <row r="1325" spans="2:19" x14ac:dyDescent="0.25">
      <c r="B1325" s="15" t="str">
        <f>MID('Day20'!B1324,9,8)</f>
        <v/>
      </c>
      <c r="C1325" t="str">
        <f>IF(ISNUMBER(FIND("AUTO",'Day20'!B1324,1))=TRUE,"AUTO","MANUAL")</f>
        <v>MANUAL</v>
      </c>
      <c r="D1325" t="str">
        <f t="shared" si="242"/>
        <v/>
      </c>
      <c r="E1325">
        <f t="shared" si="240"/>
        <v>18</v>
      </c>
      <c r="F1325">
        <f>IF(ISNUMBER(FIND("G",'Day20'!B1324,1))=TRUE,8,5)</f>
        <v>5</v>
      </c>
      <c r="G1325" t="str">
        <f>MID('Day20'!B1324,E1325,'OMODecode (20)'!F1325)</f>
        <v/>
      </c>
      <c r="H1325" t="str">
        <f t="shared" si="243"/>
        <v/>
      </c>
      <c r="I1325">
        <f t="shared" si="244"/>
        <v>0</v>
      </c>
      <c r="J1325">
        <f t="shared" si="245"/>
        <v>0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 t="e">
        <f>_xlfn.NUMBERVALUE(MID('Day20'!B1324,FIND("/M",'Day20'!B1324,1)-2,2))*-1</f>
        <v>#VALUE!</v>
      </c>
      <c r="R1325" t="e">
        <f t="shared" si="251"/>
        <v>#VALUE!</v>
      </c>
      <c r="S1325" t="e">
        <f t="shared" si="241"/>
        <v>#VALUE!</v>
      </c>
    </row>
    <row r="1326" spans="2:19" x14ac:dyDescent="0.25">
      <c r="B1326" s="15" t="str">
        <f>MID('Day20'!B1325,9,8)</f>
        <v/>
      </c>
      <c r="C1326" t="str">
        <f>IF(ISNUMBER(FIND("AUTO",'Day20'!B1325,1))=TRUE,"AUTO","MANUAL")</f>
        <v>MANUAL</v>
      </c>
      <c r="D1326" t="str">
        <f t="shared" si="242"/>
        <v/>
      </c>
      <c r="E1326">
        <f t="shared" si="240"/>
        <v>18</v>
      </c>
      <c r="F1326">
        <f>IF(ISNUMBER(FIND("G",'Day20'!B1325,1))=TRUE,8,5)</f>
        <v>5</v>
      </c>
      <c r="G1326" t="str">
        <f>MID('Day20'!B1325,E1326,'OMODecode (20)'!F1326)</f>
        <v/>
      </c>
      <c r="H1326" t="str">
        <f t="shared" si="243"/>
        <v/>
      </c>
      <c r="I1326">
        <f t="shared" si="244"/>
        <v>0</v>
      </c>
      <c r="J1326">
        <f t="shared" si="245"/>
        <v>0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 t="e">
        <f>_xlfn.NUMBERVALUE(MID('Day20'!B1325,FIND("/M",'Day20'!B1325,1)-2,2))*-1</f>
        <v>#VALUE!</v>
      </c>
      <c r="R1326" t="e">
        <f t="shared" si="251"/>
        <v>#VALUE!</v>
      </c>
      <c r="S1326" t="e">
        <f t="shared" si="241"/>
        <v>#VALUE!</v>
      </c>
    </row>
    <row r="1327" spans="2:19" x14ac:dyDescent="0.25">
      <c r="B1327" s="15" t="str">
        <f>MID('Day20'!B1326,9,8)</f>
        <v/>
      </c>
      <c r="C1327" t="str">
        <f>IF(ISNUMBER(FIND("AUTO",'Day20'!B1326,1))=TRUE,"AUTO","MANUAL")</f>
        <v>MANUAL</v>
      </c>
      <c r="D1327" t="str">
        <f t="shared" si="242"/>
        <v/>
      </c>
      <c r="E1327">
        <f t="shared" si="240"/>
        <v>18</v>
      </c>
      <c r="F1327">
        <f>IF(ISNUMBER(FIND("G",'Day20'!B1326,1))=TRUE,8,5)</f>
        <v>5</v>
      </c>
      <c r="G1327" t="str">
        <f>MID('Day20'!B1326,E1327,'OMODecode (20)'!F1327)</f>
        <v/>
      </c>
      <c r="H1327" t="str">
        <f t="shared" si="243"/>
        <v/>
      </c>
      <c r="I1327">
        <f t="shared" si="244"/>
        <v>0</v>
      </c>
      <c r="J1327">
        <f t="shared" si="245"/>
        <v>0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 t="e">
        <f>_xlfn.NUMBERVALUE(MID('Day20'!B1326,FIND("/M",'Day20'!B1326,1)-2,2))*-1</f>
        <v>#VALUE!</v>
      </c>
      <c r="R1327" t="e">
        <f t="shared" si="251"/>
        <v>#VALUE!</v>
      </c>
      <c r="S1327" t="e">
        <f t="shared" si="241"/>
        <v>#VALUE!</v>
      </c>
    </row>
    <row r="1328" spans="2:19" x14ac:dyDescent="0.25">
      <c r="B1328" s="15" t="str">
        <f>MID('Day20'!B1327,9,8)</f>
        <v/>
      </c>
      <c r="C1328" t="str">
        <f>IF(ISNUMBER(FIND("AUTO",'Day20'!B1327,1))=TRUE,"AUTO","MANUAL")</f>
        <v>MANUAL</v>
      </c>
      <c r="D1328" t="str">
        <f t="shared" si="242"/>
        <v/>
      </c>
      <c r="E1328">
        <f t="shared" si="240"/>
        <v>18</v>
      </c>
      <c r="F1328">
        <f>IF(ISNUMBER(FIND("G",'Day20'!B1327,1))=TRUE,8,5)</f>
        <v>5</v>
      </c>
      <c r="G1328" t="str">
        <f>MID('Day20'!B1327,E1328,'OMODecode (20)'!F1328)</f>
        <v/>
      </c>
      <c r="H1328" t="str">
        <f t="shared" si="243"/>
        <v/>
      </c>
      <c r="I1328">
        <f t="shared" si="244"/>
        <v>0</v>
      </c>
      <c r="J1328">
        <f t="shared" si="245"/>
        <v>0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 t="e">
        <f>_xlfn.NUMBERVALUE(MID('Day20'!B1327,FIND("/M",'Day20'!B1327,1)-2,2))*-1</f>
        <v>#VALUE!</v>
      </c>
      <c r="R1328" t="e">
        <f t="shared" si="251"/>
        <v>#VALUE!</v>
      </c>
      <c r="S1328" t="e">
        <f t="shared" si="241"/>
        <v>#VALUE!</v>
      </c>
    </row>
    <row r="1329" spans="2:19" x14ac:dyDescent="0.25">
      <c r="B1329" s="15" t="str">
        <f>MID('Day20'!B1328,9,8)</f>
        <v/>
      </c>
      <c r="C1329" t="str">
        <f>IF(ISNUMBER(FIND("AUTO",'Day20'!B1328,1))=TRUE,"AUTO","MANUAL")</f>
        <v>MANUAL</v>
      </c>
      <c r="D1329" t="str">
        <f t="shared" si="242"/>
        <v/>
      </c>
      <c r="E1329">
        <f t="shared" si="240"/>
        <v>18</v>
      </c>
      <c r="F1329">
        <f>IF(ISNUMBER(FIND("G",'Day20'!B1328,1))=TRUE,8,5)</f>
        <v>5</v>
      </c>
      <c r="G1329" t="str">
        <f>MID('Day20'!B1328,E1329,'OMODecode (20)'!F1329)</f>
        <v/>
      </c>
      <c r="H1329" t="str">
        <f t="shared" si="243"/>
        <v/>
      </c>
      <c r="I1329">
        <f t="shared" si="244"/>
        <v>0</v>
      </c>
      <c r="J1329">
        <f t="shared" si="245"/>
        <v>0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 t="e">
        <f>_xlfn.NUMBERVALUE(MID('Day20'!B1328,FIND("/M",'Day20'!B1328,1)-2,2))*-1</f>
        <v>#VALUE!</v>
      </c>
      <c r="R1329" t="e">
        <f t="shared" si="251"/>
        <v>#VALUE!</v>
      </c>
      <c r="S1329" t="e">
        <f t="shared" si="241"/>
        <v>#VALUE!</v>
      </c>
    </row>
    <row r="1330" spans="2:19" x14ac:dyDescent="0.25">
      <c r="B1330" s="15" t="str">
        <f>MID('Day20'!B1329,9,8)</f>
        <v/>
      </c>
      <c r="C1330" t="str">
        <f>IF(ISNUMBER(FIND("AUTO",'Day20'!B1329,1))=TRUE,"AUTO","MANUAL")</f>
        <v>MANUAL</v>
      </c>
      <c r="D1330" t="str">
        <f t="shared" si="242"/>
        <v/>
      </c>
      <c r="E1330">
        <f t="shared" si="240"/>
        <v>18</v>
      </c>
      <c r="F1330">
        <f>IF(ISNUMBER(FIND("G",'Day20'!B1329,1))=TRUE,8,5)</f>
        <v>5</v>
      </c>
      <c r="G1330" t="str">
        <f>MID('Day20'!B1329,E1330,'OMODecode (20)'!F1330)</f>
        <v/>
      </c>
      <c r="H1330" t="str">
        <f t="shared" si="243"/>
        <v/>
      </c>
      <c r="I1330">
        <f t="shared" si="244"/>
        <v>0</v>
      </c>
      <c r="J1330">
        <f t="shared" si="245"/>
        <v>0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 t="e">
        <f>_xlfn.NUMBERVALUE(MID('Day20'!B1329,FIND("/M",'Day20'!B1329,1)-2,2))*-1</f>
        <v>#VALUE!</v>
      </c>
      <c r="R1330" t="e">
        <f t="shared" si="251"/>
        <v>#VALUE!</v>
      </c>
      <c r="S1330" t="e">
        <f t="shared" si="241"/>
        <v>#VALUE!</v>
      </c>
    </row>
    <row r="1331" spans="2:19" x14ac:dyDescent="0.25">
      <c r="B1331" s="15" t="str">
        <f>MID('Day20'!B1330,9,8)</f>
        <v/>
      </c>
      <c r="C1331" t="str">
        <f>IF(ISNUMBER(FIND("AUTO",'Day20'!B1330,1))=TRUE,"AUTO","MANUAL")</f>
        <v>MANUAL</v>
      </c>
      <c r="D1331" t="str">
        <f t="shared" si="242"/>
        <v/>
      </c>
      <c r="E1331">
        <f t="shared" si="240"/>
        <v>18</v>
      </c>
      <c r="F1331">
        <f>IF(ISNUMBER(FIND("G",'Day20'!B1330,1))=TRUE,8,5)</f>
        <v>5</v>
      </c>
      <c r="G1331" t="str">
        <f>MID('Day20'!B1330,E1331,'OMODecode (20)'!F1331)</f>
        <v/>
      </c>
      <c r="H1331" t="str">
        <f t="shared" si="243"/>
        <v/>
      </c>
      <c r="I1331">
        <f t="shared" si="244"/>
        <v>0</v>
      </c>
      <c r="J1331">
        <f t="shared" si="245"/>
        <v>0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 t="e">
        <f>_xlfn.NUMBERVALUE(MID('Day20'!B1330,FIND("/M",'Day20'!B1330,1)-2,2))*-1</f>
        <v>#VALUE!</v>
      </c>
      <c r="R1331" t="e">
        <f t="shared" si="251"/>
        <v>#VALUE!</v>
      </c>
      <c r="S1331" t="e">
        <f t="shared" si="241"/>
        <v>#VALUE!</v>
      </c>
    </row>
    <row r="1332" spans="2:19" x14ac:dyDescent="0.25">
      <c r="B1332" s="15" t="str">
        <f>MID('Day20'!B1331,9,8)</f>
        <v/>
      </c>
      <c r="C1332" t="str">
        <f>IF(ISNUMBER(FIND("AUTO",'Day20'!B1331,1))=TRUE,"AUTO","MANUAL")</f>
        <v>MANUAL</v>
      </c>
      <c r="D1332" t="str">
        <f t="shared" si="242"/>
        <v/>
      </c>
      <c r="E1332">
        <f t="shared" si="240"/>
        <v>18</v>
      </c>
      <c r="F1332">
        <f>IF(ISNUMBER(FIND("G",'Day20'!B1331,1))=TRUE,8,5)</f>
        <v>5</v>
      </c>
      <c r="G1332" t="str">
        <f>MID('Day20'!B1331,E1332,'OMODecode (20)'!F1332)</f>
        <v/>
      </c>
      <c r="H1332" t="str">
        <f t="shared" si="243"/>
        <v/>
      </c>
      <c r="I1332">
        <f t="shared" si="244"/>
        <v>0</v>
      </c>
      <c r="J1332">
        <f t="shared" si="245"/>
        <v>0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 t="e">
        <f>_xlfn.NUMBERVALUE(MID('Day20'!B1331,FIND("/M",'Day20'!B1331,1)-2,2))*-1</f>
        <v>#VALUE!</v>
      </c>
      <c r="R1332" t="e">
        <f t="shared" si="251"/>
        <v>#VALUE!</v>
      </c>
      <c r="S1332" t="e">
        <f t="shared" si="241"/>
        <v>#VALUE!</v>
      </c>
    </row>
    <row r="1333" spans="2:19" x14ac:dyDescent="0.25">
      <c r="B1333" s="15" t="str">
        <f>MID('Day20'!B1332,9,8)</f>
        <v/>
      </c>
      <c r="C1333" t="str">
        <f>IF(ISNUMBER(FIND("AUTO",'Day20'!B1332,1))=TRUE,"AUTO","MANUAL")</f>
        <v>MANUAL</v>
      </c>
      <c r="D1333" t="str">
        <f t="shared" si="242"/>
        <v/>
      </c>
      <c r="E1333">
        <f t="shared" si="240"/>
        <v>18</v>
      </c>
      <c r="F1333">
        <f>IF(ISNUMBER(FIND("G",'Day20'!B1332,1))=TRUE,8,5)</f>
        <v>5</v>
      </c>
      <c r="G1333" t="str">
        <f>MID('Day20'!B1332,E1333,'OMODecode (20)'!F1333)</f>
        <v/>
      </c>
      <c r="H1333" t="str">
        <f t="shared" si="243"/>
        <v/>
      </c>
      <c r="I1333">
        <f t="shared" si="244"/>
        <v>0</v>
      </c>
      <c r="J1333">
        <f t="shared" si="245"/>
        <v>0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 t="e">
        <f>_xlfn.NUMBERVALUE(MID('Day20'!B1332,FIND("/M",'Day20'!B1332,1)-2,2))*-1</f>
        <v>#VALUE!</v>
      </c>
      <c r="R1333" t="e">
        <f t="shared" si="251"/>
        <v>#VALUE!</v>
      </c>
      <c r="S1333" t="e">
        <f t="shared" si="241"/>
        <v>#VALUE!</v>
      </c>
    </row>
    <row r="1334" spans="2:19" x14ac:dyDescent="0.25">
      <c r="B1334" s="15" t="str">
        <f>MID('Day20'!B1333,9,8)</f>
        <v/>
      </c>
      <c r="C1334" t="str">
        <f>IF(ISNUMBER(FIND("AUTO",'Day20'!B1333,1))=TRUE,"AUTO","MANUAL")</f>
        <v>MANUAL</v>
      </c>
      <c r="D1334" t="str">
        <f t="shared" si="242"/>
        <v/>
      </c>
      <c r="E1334">
        <f t="shared" si="240"/>
        <v>18</v>
      </c>
      <c r="F1334">
        <f>IF(ISNUMBER(FIND("G",'Day20'!B1333,1))=TRUE,8,5)</f>
        <v>5</v>
      </c>
      <c r="G1334" t="str">
        <f>MID('Day20'!B1333,E1334,'OMODecode (20)'!F1334)</f>
        <v/>
      </c>
      <c r="H1334" t="str">
        <f t="shared" si="243"/>
        <v/>
      </c>
      <c r="I1334">
        <f t="shared" si="244"/>
        <v>0</v>
      </c>
      <c r="J1334">
        <f t="shared" si="245"/>
        <v>0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 t="e">
        <f>_xlfn.NUMBERVALUE(MID('Day20'!B1333,FIND("/M",'Day20'!B1333,1)-2,2))*-1</f>
        <v>#VALUE!</v>
      </c>
      <c r="R1334" t="e">
        <f t="shared" si="251"/>
        <v>#VALUE!</v>
      </c>
      <c r="S1334" t="e">
        <f t="shared" si="241"/>
        <v>#VALUE!</v>
      </c>
    </row>
    <row r="1335" spans="2:19" x14ac:dyDescent="0.25">
      <c r="B1335" s="15" t="str">
        <f>MID('Day20'!B1334,9,8)</f>
        <v/>
      </c>
      <c r="C1335" t="str">
        <f>IF(ISNUMBER(FIND("AUTO",'Day20'!B1334,1))=TRUE,"AUTO","MANUAL")</f>
        <v>MANUAL</v>
      </c>
      <c r="D1335" t="str">
        <f t="shared" si="242"/>
        <v/>
      </c>
      <c r="E1335">
        <f t="shared" si="240"/>
        <v>18</v>
      </c>
      <c r="F1335">
        <f>IF(ISNUMBER(FIND("G",'Day20'!B1334,1))=TRUE,8,5)</f>
        <v>5</v>
      </c>
      <c r="G1335" t="str">
        <f>MID('Day20'!B1334,E1335,'OMODecode (20)'!F1335)</f>
        <v/>
      </c>
      <c r="H1335" t="str">
        <f t="shared" si="243"/>
        <v/>
      </c>
      <c r="I1335">
        <f t="shared" si="244"/>
        <v>0</v>
      </c>
      <c r="J1335">
        <f t="shared" si="245"/>
        <v>0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 t="e">
        <f>_xlfn.NUMBERVALUE(MID('Day20'!B1334,FIND("/M",'Day20'!B1334,1)-2,2))*-1</f>
        <v>#VALUE!</v>
      </c>
      <c r="R1335" t="e">
        <f t="shared" si="251"/>
        <v>#VALUE!</v>
      </c>
      <c r="S1335" t="e">
        <f t="shared" si="241"/>
        <v>#VALUE!</v>
      </c>
    </row>
    <row r="1336" spans="2:19" x14ac:dyDescent="0.25">
      <c r="B1336" s="15" t="str">
        <f>MID('Day20'!B1335,9,8)</f>
        <v/>
      </c>
      <c r="C1336" t="str">
        <f>IF(ISNUMBER(FIND("AUTO",'Day20'!B1335,1))=TRUE,"AUTO","MANUAL")</f>
        <v>MANUAL</v>
      </c>
      <c r="D1336" t="str">
        <f t="shared" si="242"/>
        <v/>
      </c>
      <c r="E1336">
        <f t="shared" si="240"/>
        <v>18</v>
      </c>
      <c r="F1336">
        <f>IF(ISNUMBER(FIND("G",'Day20'!B1335,1))=TRUE,8,5)</f>
        <v>5</v>
      </c>
      <c r="G1336" t="str">
        <f>MID('Day20'!B1335,E1336,'OMODecode (20)'!F1336)</f>
        <v/>
      </c>
      <c r="H1336" t="str">
        <f t="shared" si="243"/>
        <v/>
      </c>
      <c r="I1336">
        <f t="shared" si="244"/>
        <v>0</v>
      </c>
      <c r="J1336">
        <f t="shared" si="245"/>
        <v>0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 t="e">
        <f>_xlfn.NUMBERVALUE(MID('Day20'!B1335,FIND("/M",'Day20'!B1335,1)-2,2))*-1</f>
        <v>#VALUE!</v>
      </c>
      <c r="R1336" t="e">
        <f t="shared" si="251"/>
        <v>#VALUE!</v>
      </c>
      <c r="S1336" t="e">
        <f t="shared" si="241"/>
        <v>#VALUE!</v>
      </c>
    </row>
    <row r="1337" spans="2:19" x14ac:dyDescent="0.25">
      <c r="B1337" s="15" t="str">
        <f>MID('Day20'!B1336,9,8)</f>
        <v/>
      </c>
      <c r="C1337" t="str">
        <f>IF(ISNUMBER(FIND("AUTO",'Day20'!B1336,1))=TRUE,"AUTO","MANUAL")</f>
        <v>MANUAL</v>
      </c>
      <c r="D1337" t="str">
        <f t="shared" si="242"/>
        <v/>
      </c>
      <c r="E1337">
        <f t="shared" si="240"/>
        <v>18</v>
      </c>
      <c r="F1337">
        <f>IF(ISNUMBER(FIND("G",'Day20'!B1336,1))=TRUE,8,5)</f>
        <v>5</v>
      </c>
      <c r="G1337" t="str">
        <f>MID('Day20'!B1336,E1337,'OMODecode (20)'!F1337)</f>
        <v/>
      </c>
      <c r="H1337" t="str">
        <f t="shared" si="243"/>
        <v/>
      </c>
      <c r="I1337">
        <f t="shared" si="244"/>
        <v>0</v>
      </c>
      <c r="J1337">
        <f t="shared" si="245"/>
        <v>0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 t="e">
        <f>_xlfn.NUMBERVALUE(MID('Day20'!B1336,FIND("/M",'Day20'!B1336,1)-2,2))*-1</f>
        <v>#VALUE!</v>
      </c>
      <c r="R1337" t="e">
        <f t="shared" si="251"/>
        <v>#VALUE!</v>
      </c>
      <c r="S1337" t="e">
        <f t="shared" si="241"/>
        <v>#VALUE!</v>
      </c>
    </row>
    <row r="1338" spans="2:19" x14ac:dyDescent="0.25">
      <c r="B1338" s="15" t="str">
        <f>MID('Day20'!B1337,9,8)</f>
        <v/>
      </c>
      <c r="C1338" t="str">
        <f>IF(ISNUMBER(FIND("AUTO",'Day20'!B1337,1))=TRUE,"AUTO","MANUAL")</f>
        <v>MANUAL</v>
      </c>
      <c r="D1338" t="str">
        <f t="shared" si="242"/>
        <v/>
      </c>
      <c r="E1338">
        <f t="shared" si="240"/>
        <v>18</v>
      </c>
      <c r="F1338">
        <f>IF(ISNUMBER(FIND("G",'Day20'!B1337,1))=TRUE,8,5)</f>
        <v>5</v>
      </c>
      <c r="G1338" t="str">
        <f>MID('Day20'!B1337,E1338,'OMODecode (20)'!F1338)</f>
        <v/>
      </c>
      <c r="H1338" t="str">
        <f t="shared" si="243"/>
        <v/>
      </c>
      <c r="I1338">
        <f t="shared" si="244"/>
        <v>0</v>
      </c>
      <c r="J1338">
        <f t="shared" si="245"/>
        <v>0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 t="e">
        <f>_xlfn.NUMBERVALUE(MID('Day20'!B1337,FIND("/M",'Day20'!B1337,1)-2,2))*-1</f>
        <v>#VALUE!</v>
      </c>
      <c r="R1338" t="e">
        <f t="shared" si="251"/>
        <v>#VALUE!</v>
      </c>
      <c r="S1338" t="e">
        <f t="shared" si="241"/>
        <v>#VALUE!</v>
      </c>
    </row>
    <row r="1339" spans="2:19" x14ac:dyDescent="0.25">
      <c r="B1339" s="15" t="str">
        <f>MID('Day20'!B1338,9,8)</f>
        <v/>
      </c>
      <c r="C1339" t="str">
        <f>IF(ISNUMBER(FIND("AUTO",'Day20'!B1338,1))=TRUE,"AUTO","MANUAL")</f>
        <v>MANUAL</v>
      </c>
      <c r="D1339" t="str">
        <f t="shared" si="242"/>
        <v/>
      </c>
      <c r="E1339">
        <f t="shared" si="240"/>
        <v>18</v>
      </c>
      <c r="F1339">
        <f>IF(ISNUMBER(FIND("G",'Day20'!B1338,1))=TRUE,8,5)</f>
        <v>5</v>
      </c>
      <c r="G1339" t="str">
        <f>MID('Day20'!B1338,E1339,'OMODecode (20)'!F1339)</f>
        <v/>
      </c>
      <c r="H1339" t="str">
        <f t="shared" si="243"/>
        <v/>
      </c>
      <c r="I1339">
        <f t="shared" si="244"/>
        <v>0</v>
      </c>
      <c r="J1339">
        <f t="shared" si="245"/>
        <v>0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 t="e">
        <f>_xlfn.NUMBERVALUE(MID('Day20'!B1338,FIND("/M",'Day20'!B1338,1)-2,2))*-1</f>
        <v>#VALUE!</v>
      </c>
      <c r="R1339" t="e">
        <f t="shared" si="251"/>
        <v>#VALUE!</v>
      </c>
      <c r="S1339" t="e">
        <f t="shared" si="241"/>
        <v>#VALUE!</v>
      </c>
    </row>
    <row r="1340" spans="2:19" x14ac:dyDescent="0.25">
      <c r="B1340" s="15" t="str">
        <f>MID('Day20'!B1339,9,8)</f>
        <v/>
      </c>
      <c r="C1340" t="str">
        <f>IF(ISNUMBER(FIND("AUTO",'Day20'!B1339,1))=TRUE,"AUTO","MANUAL")</f>
        <v>MANUAL</v>
      </c>
      <c r="D1340" t="str">
        <f t="shared" si="242"/>
        <v/>
      </c>
      <c r="E1340">
        <f t="shared" si="240"/>
        <v>18</v>
      </c>
      <c r="F1340">
        <f>IF(ISNUMBER(FIND("G",'Day20'!B1339,1))=TRUE,8,5)</f>
        <v>5</v>
      </c>
      <c r="G1340" t="str">
        <f>MID('Day20'!B1339,E1340,'OMODecode (20)'!F1340)</f>
        <v/>
      </c>
      <c r="H1340" t="str">
        <f t="shared" si="243"/>
        <v/>
      </c>
      <c r="I1340">
        <f t="shared" si="244"/>
        <v>0</v>
      </c>
      <c r="J1340">
        <f t="shared" si="245"/>
        <v>0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 t="e">
        <f>_xlfn.NUMBERVALUE(MID('Day20'!B1339,FIND("/M",'Day20'!B1339,1)-2,2))*-1</f>
        <v>#VALUE!</v>
      </c>
      <c r="R1340" t="e">
        <f t="shared" si="251"/>
        <v>#VALUE!</v>
      </c>
      <c r="S1340" t="e">
        <f t="shared" si="241"/>
        <v>#VALUE!</v>
      </c>
    </row>
    <row r="1341" spans="2:19" x14ac:dyDescent="0.25">
      <c r="B1341" s="15" t="str">
        <f>MID('Day20'!B1340,9,8)</f>
        <v/>
      </c>
      <c r="C1341" t="str">
        <f>IF(ISNUMBER(FIND("AUTO",'Day20'!B1340,1))=TRUE,"AUTO","MANUAL")</f>
        <v>MANUAL</v>
      </c>
      <c r="D1341" t="str">
        <f t="shared" si="242"/>
        <v/>
      </c>
      <c r="E1341">
        <f t="shared" si="240"/>
        <v>18</v>
      </c>
      <c r="F1341">
        <f>IF(ISNUMBER(FIND("G",'Day20'!B1340,1))=TRUE,8,5)</f>
        <v>5</v>
      </c>
      <c r="G1341" t="str">
        <f>MID('Day20'!B1340,E1341,'OMODecode (20)'!F1341)</f>
        <v/>
      </c>
      <c r="H1341" t="str">
        <f t="shared" si="243"/>
        <v/>
      </c>
      <c r="I1341">
        <f t="shared" si="244"/>
        <v>0</v>
      </c>
      <c r="J1341">
        <f t="shared" si="245"/>
        <v>0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 t="e">
        <f>_xlfn.NUMBERVALUE(MID('Day20'!B1340,FIND("/M",'Day20'!B1340,1)-2,2))*-1</f>
        <v>#VALUE!</v>
      </c>
      <c r="R1341" t="e">
        <f t="shared" si="251"/>
        <v>#VALUE!</v>
      </c>
      <c r="S1341" t="e">
        <f t="shared" si="241"/>
        <v>#VALUE!</v>
      </c>
    </row>
    <row r="1342" spans="2:19" x14ac:dyDescent="0.25">
      <c r="B1342" s="15" t="str">
        <f>MID('Day20'!B1341,9,8)</f>
        <v/>
      </c>
      <c r="C1342" t="str">
        <f>IF(ISNUMBER(FIND("AUTO",'Day20'!B1341,1))=TRUE,"AUTO","MANUAL")</f>
        <v>MANUAL</v>
      </c>
      <c r="D1342" t="str">
        <f t="shared" si="242"/>
        <v/>
      </c>
      <c r="E1342">
        <f t="shared" si="240"/>
        <v>18</v>
      </c>
      <c r="F1342">
        <f>IF(ISNUMBER(FIND("G",'Day20'!B1341,1))=TRUE,8,5)</f>
        <v>5</v>
      </c>
      <c r="G1342" t="str">
        <f>MID('Day20'!B1341,E1342,'OMODecode (20)'!F1342)</f>
        <v/>
      </c>
      <c r="H1342" t="str">
        <f t="shared" si="243"/>
        <v/>
      </c>
      <c r="I1342">
        <f t="shared" si="244"/>
        <v>0</v>
      </c>
      <c r="J1342">
        <f t="shared" si="245"/>
        <v>0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 t="e">
        <f>_xlfn.NUMBERVALUE(MID('Day20'!B1341,FIND("/M",'Day20'!B1341,1)-2,2))*-1</f>
        <v>#VALUE!</v>
      </c>
      <c r="R1342" t="e">
        <f t="shared" si="251"/>
        <v>#VALUE!</v>
      </c>
      <c r="S1342" t="e">
        <f t="shared" si="241"/>
        <v>#VALUE!</v>
      </c>
    </row>
    <row r="1343" spans="2:19" x14ac:dyDescent="0.25">
      <c r="B1343" s="15" t="str">
        <f>MID('Day20'!B1342,9,8)</f>
        <v/>
      </c>
      <c r="C1343" t="str">
        <f>IF(ISNUMBER(FIND("AUTO",'Day20'!B1342,1))=TRUE,"AUTO","MANUAL")</f>
        <v>MANUAL</v>
      </c>
      <c r="D1343" t="str">
        <f t="shared" si="242"/>
        <v/>
      </c>
      <c r="E1343">
        <f t="shared" si="240"/>
        <v>18</v>
      </c>
      <c r="F1343">
        <f>IF(ISNUMBER(FIND("G",'Day20'!B1342,1))=TRUE,8,5)</f>
        <v>5</v>
      </c>
      <c r="G1343" t="str">
        <f>MID('Day20'!B1342,E1343,'OMODecode (20)'!F1343)</f>
        <v/>
      </c>
      <c r="H1343" t="str">
        <f t="shared" si="243"/>
        <v/>
      </c>
      <c r="I1343">
        <f t="shared" si="244"/>
        <v>0</v>
      </c>
      <c r="J1343">
        <f t="shared" si="245"/>
        <v>0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 t="e">
        <f>_xlfn.NUMBERVALUE(MID('Day20'!B1342,FIND("/M",'Day20'!B1342,1)-2,2))*-1</f>
        <v>#VALUE!</v>
      </c>
      <c r="R1343" t="e">
        <f t="shared" si="251"/>
        <v>#VALUE!</v>
      </c>
      <c r="S1343" t="e">
        <f t="shared" si="241"/>
        <v>#VALUE!</v>
      </c>
    </row>
    <row r="1344" spans="2:19" x14ac:dyDescent="0.25">
      <c r="B1344" s="15" t="str">
        <f>MID('Day20'!B1343,9,8)</f>
        <v/>
      </c>
      <c r="C1344" t="str">
        <f>IF(ISNUMBER(FIND("AUTO",'Day20'!B1343,1))=TRUE,"AUTO","MANUAL")</f>
        <v>MANUAL</v>
      </c>
      <c r="D1344" t="str">
        <f t="shared" si="242"/>
        <v/>
      </c>
      <c r="E1344">
        <f t="shared" si="240"/>
        <v>18</v>
      </c>
      <c r="F1344">
        <f>IF(ISNUMBER(FIND("G",'Day20'!B1343,1))=TRUE,8,5)</f>
        <v>5</v>
      </c>
      <c r="G1344" t="str">
        <f>MID('Day20'!B1343,E1344,'OMODecode (20)'!F1344)</f>
        <v/>
      </c>
      <c r="H1344" t="str">
        <f t="shared" si="243"/>
        <v/>
      </c>
      <c r="I1344">
        <f t="shared" si="244"/>
        <v>0</v>
      </c>
      <c r="J1344">
        <f t="shared" si="245"/>
        <v>0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 t="e">
        <f>_xlfn.NUMBERVALUE(MID('Day20'!B1343,FIND("/M",'Day20'!B1343,1)-2,2))*-1</f>
        <v>#VALUE!</v>
      </c>
      <c r="R1344" t="e">
        <f t="shared" si="251"/>
        <v>#VALUE!</v>
      </c>
      <c r="S1344" t="e">
        <f t="shared" si="241"/>
        <v>#VALUE!</v>
      </c>
    </row>
    <row r="1345" spans="2:19" x14ac:dyDescent="0.25">
      <c r="B1345" s="15" t="str">
        <f>MID('Day20'!B1344,9,8)</f>
        <v/>
      </c>
      <c r="C1345" t="str">
        <f>IF(ISNUMBER(FIND("AUTO",'Day20'!B1344,1))=TRUE,"AUTO","MANUAL")</f>
        <v>MANUAL</v>
      </c>
      <c r="D1345" t="str">
        <f t="shared" si="242"/>
        <v/>
      </c>
      <c r="E1345">
        <f t="shared" si="240"/>
        <v>18</v>
      </c>
      <c r="F1345">
        <f>IF(ISNUMBER(FIND("G",'Day20'!B1344,1))=TRUE,8,5)</f>
        <v>5</v>
      </c>
      <c r="G1345" t="str">
        <f>MID('Day20'!B1344,E1345,'OMODecode (20)'!F1345)</f>
        <v/>
      </c>
      <c r="H1345" t="str">
        <f t="shared" si="243"/>
        <v/>
      </c>
      <c r="I1345">
        <f t="shared" si="244"/>
        <v>0</v>
      </c>
      <c r="J1345">
        <f t="shared" si="245"/>
        <v>0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 t="e">
        <f>_xlfn.NUMBERVALUE(MID('Day20'!B1344,FIND("/M",'Day20'!B1344,1)-2,2))*-1</f>
        <v>#VALUE!</v>
      </c>
      <c r="R1345" t="e">
        <f t="shared" si="251"/>
        <v>#VALUE!</v>
      </c>
      <c r="S1345" t="e">
        <f t="shared" si="241"/>
        <v>#VALUE!</v>
      </c>
    </row>
    <row r="1346" spans="2:19" x14ac:dyDescent="0.25">
      <c r="B1346" s="15" t="str">
        <f>MID('Day20'!B1345,9,8)</f>
        <v/>
      </c>
      <c r="C1346" t="str">
        <f>IF(ISNUMBER(FIND("AUTO",'Day20'!B1345,1))=TRUE,"AUTO","MANUAL")</f>
        <v>MANUAL</v>
      </c>
      <c r="D1346" t="str">
        <f t="shared" si="242"/>
        <v/>
      </c>
      <c r="E1346">
        <f t="shared" ref="E1346:E1409" si="252">IF(C1346="MANUAL",18,23)</f>
        <v>18</v>
      </c>
      <c r="F1346">
        <f>IF(ISNUMBER(FIND("G",'Day20'!B1345,1))=TRUE,8,5)</f>
        <v>5</v>
      </c>
      <c r="G1346" t="str">
        <f>MID('Day20'!B1345,E1346,'OMODecode (20)'!F1346)</f>
        <v/>
      </c>
      <c r="H1346" t="str">
        <f t="shared" si="243"/>
        <v/>
      </c>
      <c r="I1346">
        <f t="shared" si="244"/>
        <v>0</v>
      </c>
      <c r="J1346">
        <f t="shared" si="245"/>
        <v>0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 t="e">
        <f>_xlfn.NUMBERVALUE(MID('Day20'!B1345,FIND("/M",'Day20'!B1345,1)-2,2))*-1</f>
        <v>#VALUE!</v>
      </c>
      <c r="R1346" t="e">
        <f t="shared" si="251"/>
        <v>#VALUE!</v>
      </c>
      <c r="S1346" t="e">
        <f t="shared" ref="S1346:S1409" si="253">13.12+0.6215*P1346-11.37*(L1346^0.16)+0.3965*P1346*(L1346^0.16)</f>
        <v>#VALUE!</v>
      </c>
    </row>
    <row r="1347" spans="2:19" x14ac:dyDescent="0.25">
      <c r="B1347" s="15" t="str">
        <f>MID('Day20'!B1346,9,8)</f>
        <v/>
      </c>
      <c r="C1347" t="str">
        <f>IF(ISNUMBER(FIND("AUTO",'Day20'!B1346,1))=TRUE,"AUTO","MANUAL")</f>
        <v>MANUAL</v>
      </c>
      <c r="D1347" t="str">
        <f t="shared" ref="D1347:D1410" si="254">RIGHT(B1347,5)</f>
        <v/>
      </c>
      <c r="E1347">
        <f t="shared" si="252"/>
        <v>18</v>
      </c>
      <c r="F1347">
        <f>IF(ISNUMBER(FIND("G",'Day20'!B1346,1))=TRUE,8,5)</f>
        <v>5</v>
      </c>
      <c r="G1347" t="str">
        <f>MID('Day20'!B1346,E1347,'OMODecode (20)'!F1347)</f>
        <v/>
      </c>
      <c r="H1347" t="str">
        <f t="shared" ref="H1347:H1410" si="255">LEFT(G1347,3)</f>
        <v/>
      </c>
      <c r="I1347">
        <f t="shared" ref="I1347:I1410" si="256">_xlfn.NUMBERVALUE(MID(G1347,4,2))</f>
        <v>0</v>
      </c>
      <c r="J1347">
        <f t="shared" ref="J1347:J1410" si="257">I1347*0.51444444*3.6</f>
        <v>0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 t="e">
        <f>_xlfn.NUMBERVALUE(MID('Day20'!B1346,FIND("/M",'Day20'!B1346,1)-2,2))*-1</f>
        <v>#VALUE!</v>
      </c>
      <c r="R1347" t="e">
        <f t="shared" ref="R1347:R1410" si="263">13.12+0.6215*P1347-11.37*(J1347^0.16)+0.3965*P1347*(J1347^0.16)</f>
        <v>#VALUE!</v>
      </c>
      <c r="S1347" t="e">
        <f t="shared" si="253"/>
        <v>#VALUE!</v>
      </c>
    </row>
    <row r="1348" spans="2:19" x14ac:dyDescent="0.25">
      <c r="B1348" s="15" t="str">
        <f>MID('Day20'!B1347,9,8)</f>
        <v/>
      </c>
      <c r="C1348" t="str">
        <f>IF(ISNUMBER(FIND("AUTO",'Day20'!B1347,1))=TRUE,"AUTO","MANUAL")</f>
        <v>MANUAL</v>
      </c>
      <c r="D1348" t="str">
        <f t="shared" si="254"/>
        <v/>
      </c>
      <c r="E1348">
        <f t="shared" si="252"/>
        <v>18</v>
      </c>
      <c r="F1348">
        <f>IF(ISNUMBER(FIND("G",'Day20'!B1347,1))=TRUE,8,5)</f>
        <v>5</v>
      </c>
      <c r="G1348" t="str">
        <f>MID('Day20'!B1347,E1348,'OMODecode (20)'!F1348)</f>
        <v/>
      </c>
      <c r="H1348" t="str">
        <f t="shared" si="255"/>
        <v/>
      </c>
      <c r="I1348">
        <f t="shared" si="256"/>
        <v>0</v>
      </c>
      <c r="J1348">
        <f t="shared" si="257"/>
        <v>0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 t="e">
        <f>_xlfn.NUMBERVALUE(MID('Day20'!B1347,FIND("/M",'Day20'!B1347,1)-2,2))*-1</f>
        <v>#VALUE!</v>
      </c>
      <c r="R1348" t="e">
        <f t="shared" si="263"/>
        <v>#VALUE!</v>
      </c>
      <c r="S1348" t="e">
        <f t="shared" si="253"/>
        <v>#VALUE!</v>
      </c>
    </row>
    <row r="1349" spans="2:19" x14ac:dyDescent="0.25">
      <c r="B1349" s="15" t="str">
        <f>MID('Day20'!B1348,9,8)</f>
        <v/>
      </c>
      <c r="C1349" t="str">
        <f>IF(ISNUMBER(FIND("AUTO",'Day20'!B1348,1))=TRUE,"AUTO","MANUAL")</f>
        <v>MANUAL</v>
      </c>
      <c r="D1349" t="str">
        <f t="shared" si="254"/>
        <v/>
      </c>
      <c r="E1349">
        <f t="shared" si="252"/>
        <v>18</v>
      </c>
      <c r="F1349">
        <f>IF(ISNUMBER(FIND("G",'Day20'!B1348,1))=TRUE,8,5)</f>
        <v>5</v>
      </c>
      <c r="G1349" t="str">
        <f>MID('Day20'!B1348,E1349,'OMODecode (20)'!F1349)</f>
        <v/>
      </c>
      <c r="H1349" t="str">
        <f t="shared" si="255"/>
        <v/>
      </c>
      <c r="I1349">
        <f t="shared" si="256"/>
        <v>0</v>
      </c>
      <c r="J1349">
        <f t="shared" si="257"/>
        <v>0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 t="e">
        <f>_xlfn.NUMBERVALUE(MID('Day20'!B1348,FIND("/M",'Day20'!B1348,1)-2,2))*-1</f>
        <v>#VALUE!</v>
      </c>
      <c r="R1349" t="e">
        <f t="shared" si="263"/>
        <v>#VALUE!</v>
      </c>
      <c r="S1349" t="e">
        <f t="shared" si="253"/>
        <v>#VALUE!</v>
      </c>
    </row>
    <row r="1350" spans="2:19" x14ac:dyDescent="0.25">
      <c r="B1350" s="15" t="str">
        <f>MID('Day20'!B1349,9,8)</f>
        <v/>
      </c>
      <c r="C1350" t="str">
        <f>IF(ISNUMBER(FIND("AUTO",'Day20'!B1349,1))=TRUE,"AUTO","MANUAL")</f>
        <v>MANUAL</v>
      </c>
      <c r="D1350" t="str">
        <f t="shared" si="254"/>
        <v/>
      </c>
      <c r="E1350">
        <f t="shared" si="252"/>
        <v>18</v>
      </c>
      <c r="F1350">
        <f>IF(ISNUMBER(FIND("G",'Day20'!B1349,1))=TRUE,8,5)</f>
        <v>5</v>
      </c>
      <c r="G1350" t="str">
        <f>MID('Day20'!B1349,E1350,'OMODecode (20)'!F1350)</f>
        <v/>
      </c>
      <c r="H1350" t="str">
        <f t="shared" si="255"/>
        <v/>
      </c>
      <c r="I1350">
        <f t="shared" si="256"/>
        <v>0</v>
      </c>
      <c r="J1350">
        <f t="shared" si="257"/>
        <v>0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 t="e">
        <f>_xlfn.NUMBERVALUE(MID('Day20'!B1349,FIND("/M",'Day20'!B1349,1)-2,2))*-1</f>
        <v>#VALUE!</v>
      </c>
      <c r="R1350" t="e">
        <f t="shared" si="263"/>
        <v>#VALUE!</v>
      </c>
      <c r="S1350" t="e">
        <f t="shared" si="253"/>
        <v>#VALUE!</v>
      </c>
    </row>
    <row r="1351" spans="2:19" x14ac:dyDescent="0.25">
      <c r="B1351" s="15" t="str">
        <f>MID('Day20'!B1350,9,8)</f>
        <v/>
      </c>
      <c r="C1351" t="str">
        <f>IF(ISNUMBER(FIND("AUTO",'Day20'!B1350,1))=TRUE,"AUTO","MANUAL")</f>
        <v>MANUAL</v>
      </c>
      <c r="D1351" t="str">
        <f t="shared" si="254"/>
        <v/>
      </c>
      <c r="E1351">
        <f t="shared" si="252"/>
        <v>18</v>
      </c>
      <c r="F1351">
        <f>IF(ISNUMBER(FIND("G",'Day20'!B1350,1))=TRUE,8,5)</f>
        <v>5</v>
      </c>
      <c r="G1351" t="str">
        <f>MID('Day20'!B1350,E1351,'OMODecode (20)'!F1351)</f>
        <v/>
      </c>
      <c r="H1351" t="str">
        <f t="shared" si="255"/>
        <v/>
      </c>
      <c r="I1351">
        <f t="shared" si="256"/>
        <v>0</v>
      </c>
      <c r="J1351">
        <f t="shared" si="257"/>
        <v>0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 t="e">
        <f>_xlfn.NUMBERVALUE(MID('Day20'!B1350,FIND("/M",'Day20'!B1350,1)-2,2))*-1</f>
        <v>#VALUE!</v>
      </c>
      <c r="R1351" t="e">
        <f t="shared" si="263"/>
        <v>#VALUE!</v>
      </c>
      <c r="S1351" t="e">
        <f t="shared" si="253"/>
        <v>#VALUE!</v>
      </c>
    </row>
    <row r="1352" spans="2:19" x14ac:dyDescent="0.25">
      <c r="B1352" s="15" t="str">
        <f>MID('Day20'!B1351,9,8)</f>
        <v/>
      </c>
      <c r="C1352" t="str">
        <f>IF(ISNUMBER(FIND("AUTO",'Day20'!B1351,1))=TRUE,"AUTO","MANUAL")</f>
        <v>MANUAL</v>
      </c>
      <c r="D1352" t="str">
        <f t="shared" si="254"/>
        <v/>
      </c>
      <c r="E1352">
        <f t="shared" si="252"/>
        <v>18</v>
      </c>
      <c r="F1352">
        <f>IF(ISNUMBER(FIND("G",'Day20'!B1351,1))=TRUE,8,5)</f>
        <v>5</v>
      </c>
      <c r="G1352" t="str">
        <f>MID('Day20'!B1351,E1352,'OMODecode (20)'!F1352)</f>
        <v/>
      </c>
      <c r="H1352" t="str">
        <f t="shared" si="255"/>
        <v/>
      </c>
      <c r="I1352">
        <f t="shared" si="256"/>
        <v>0</v>
      </c>
      <c r="J1352">
        <f t="shared" si="257"/>
        <v>0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 t="e">
        <f>_xlfn.NUMBERVALUE(MID('Day20'!B1351,FIND("/M",'Day20'!B1351,1)-2,2))*-1</f>
        <v>#VALUE!</v>
      </c>
      <c r="R1352" t="e">
        <f t="shared" si="263"/>
        <v>#VALUE!</v>
      </c>
      <c r="S1352" t="e">
        <f t="shared" si="253"/>
        <v>#VALUE!</v>
      </c>
    </row>
    <row r="1353" spans="2:19" x14ac:dyDescent="0.25">
      <c r="B1353" s="15" t="str">
        <f>MID('Day20'!B1352,9,8)</f>
        <v/>
      </c>
      <c r="C1353" t="str">
        <f>IF(ISNUMBER(FIND("AUTO",'Day20'!B1352,1))=TRUE,"AUTO","MANUAL")</f>
        <v>MANUAL</v>
      </c>
      <c r="D1353" t="str">
        <f t="shared" si="254"/>
        <v/>
      </c>
      <c r="E1353">
        <f t="shared" si="252"/>
        <v>18</v>
      </c>
      <c r="F1353">
        <f>IF(ISNUMBER(FIND("G",'Day20'!B1352,1))=TRUE,8,5)</f>
        <v>5</v>
      </c>
      <c r="G1353" t="str">
        <f>MID('Day20'!B1352,E1353,'OMODecode (20)'!F1353)</f>
        <v/>
      </c>
      <c r="H1353" t="str">
        <f t="shared" si="255"/>
        <v/>
      </c>
      <c r="I1353">
        <f t="shared" si="256"/>
        <v>0</v>
      </c>
      <c r="J1353">
        <f t="shared" si="257"/>
        <v>0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 t="e">
        <f>_xlfn.NUMBERVALUE(MID('Day20'!B1352,FIND("/M",'Day20'!B1352,1)-2,2))*-1</f>
        <v>#VALUE!</v>
      </c>
      <c r="R1353" t="e">
        <f t="shared" si="263"/>
        <v>#VALUE!</v>
      </c>
      <c r="S1353" t="e">
        <f t="shared" si="253"/>
        <v>#VALUE!</v>
      </c>
    </row>
    <row r="1354" spans="2:19" x14ac:dyDescent="0.25">
      <c r="B1354" s="15" t="str">
        <f>MID('Day20'!B1353,9,8)</f>
        <v/>
      </c>
      <c r="C1354" t="str">
        <f>IF(ISNUMBER(FIND("AUTO",'Day20'!B1353,1))=TRUE,"AUTO","MANUAL")</f>
        <v>MANUAL</v>
      </c>
      <c r="D1354" t="str">
        <f t="shared" si="254"/>
        <v/>
      </c>
      <c r="E1354">
        <f t="shared" si="252"/>
        <v>18</v>
      </c>
      <c r="F1354">
        <f>IF(ISNUMBER(FIND("G",'Day20'!B1353,1))=TRUE,8,5)</f>
        <v>5</v>
      </c>
      <c r="G1354" t="str">
        <f>MID('Day20'!B1353,E1354,'OMODecode (20)'!F1354)</f>
        <v/>
      </c>
      <c r="H1354" t="str">
        <f t="shared" si="255"/>
        <v/>
      </c>
      <c r="I1354">
        <f t="shared" si="256"/>
        <v>0</v>
      </c>
      <c r="J1354">
        <f t="shared" si="257"/>
        <v>0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 t="e">
        <f>_xlfn.NUMBERVALUE(MID('Day20'!B1353,FIND("/M",'Day20'!B1353,1)-2,2))*-1</f>
        <v>#VALUE!</v>
      </c>
      <c r="R1354" t="e">
        <f t="shared" si="263"/>
        <v>#VALUE!</v>
      </c>
      <c r="S1354" t="e">
        <f t="shared" si="253"/>
        <v>#VALUE!</v>
      </c>
    </row>
    <row r="1355" spans="2:19" x14ac:dyDescent="0.25">
      <c r="B1355" s="15" t="str">
        <f>MID('Day20'!B1354,9,8)</f>
        <v/>
      </c>
      <c r="C1355" t="str">
        <f>IF(ISNUMBER(FIND("AUTO",'Day20'!B1354,1))=TRUE,"AUTO","MANUAL")</f>
        <v>MANUAL</v>
      </c>
      <c r="D1355" t="str">
        <f t="shared" si="254"/>
        <v/>
      </c>
      <c r="E1355">
        <f t="shared" si="252"/>
        <v>18</v>
      </c>
      <c r="F1355">
        <f>IF(ISNUMBER(FIND("G",'Day20'!B1354,1))=TRUE,8,5)</f>
        <v>5</v>
      </c>
      <c r="G1355" t="str">
        <f>MID('Day20'!B1354,E1355,'OMODecode (20)'!F1355)</f>
        <v/>
      </c>
      <c r="H1355" t="str">
        <f t="shared" si="255"/>
        <v/>
      </c>
      <c r="I1355">
        <f t="shared" si="256"/>
        <v>0</v>
      </c>
      <c r="J1355">
        <f t="shared" si="257"/>
        <v>0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 t="e">
        <f>_xlfn.NUMBERVALUE(MID('Day20'!B1354,FIND("/M",'Day20'!B1354,1)-2,2))*-1</f>
        <v>#VALUE!</v>
      </c>
      <c r="R1355" t="e">
        <f t="shared" si="263"/>
        <v>#VALUE!</v>
      </c>
      <c r="S1355" t="e">
        <f t="shared" si="253"/>
        <v>#VALUE!</v>
      </c>
    </row>
    <row r="1356" spans="2:19" x14ac:dyDescent="0.25">
      <c r="B1356" s="15" t="str">
        <f>MID('Day20'!B1355,9,8)</f>
        <v/>
      </c>
      <c r="C1356" t="str">
        <f>IF(ISNUMBER(FIND("AUTO",'Day20'!B1355,1))=TRUE,"AUTO","MANUAL")</f>
        <v>MANUAL</v>
      </c>
      <c r="D1356" t="str">
        <f t="shared" si="254"/>
        <v/>
      </c>
      <c r="E1356">
        <f t="shared" si="252"/>
        <v>18</v>
      </c>
      <c r="F1356">
        <f>IF(ISNUMBER(FIND("G",'Day20'!B1355,1))=TRUE,8,5)</f>
        <v>5</v>
      </c>
      <c r="G1356" t="str">
        <f>MID('Day20'!B1355,E1356,'OMODecode (20)'!F1356)</f>
        <v/>
      </c>
      <c r="H1356" t="str">
        <f t="shared" si="255"/>
        <v/>
      </c>
      <c r="I1356">
        <f t="shared" si="256"/>
        <v>0</v>
      </c>
      <c r="J1356">
        <f t="shared" si="257"/>
        <v>0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 t="e">
        <f>_xlfn.NUMBERVALUE(MID('Day20'!B1355,FIND("/M",'Day20'!B1355,1)-2,2))*-1</f>
        <v>#VALUE!</v>
      </c>
      <c r="R1356" t="e">
        <f t="shared" si="263"/>
        <v>#VALUE!</v>
      </c>
      <c r="S1356" t="e">
        <f t="shared" si="253"/>
        <v>#VALUE!</v>
      </c>
    </row>
    <row r="1357" spans="2:19" x14ac:dyDescent="0.25">
      <c r="B1357" s="15" t="str">
        <f>MID('Day20'!B1356,9,8)</f>
        <v/>
      </c>
      <c r="C1357" t="str">
        <f>IF(ISNUMBER(FIND("AUTO",'Day20'!B1356,1))=TRUE,"AUTO","MANUAL")</f>
        <v>MANUAL</v>
      </c>
      <c r="D1357" t="str">
        <f t="shared" si="254"/>
        <v/>
      </c>
      <c r="E1357">
        <f t="shared" si="252"/>
        <v>18</v>
      </c>
      <c r="F1357">
        <f>IF(ISNUMBER(FIND("G",'Day20'!B1356,1))=TRUE,8,5)</f>
        <v>5</v>
      </c>
      <c r="G1357" t="str">
        <f>MID('Day20'!B1356,E1357,'OMODecode (20)'!F1357)</f>
        <v/>
      </c>
      <c r="H1357" t="str">
        <f t="shared" si="255"/>
        <v/>
      </c>
      <c r="I1357">
        <f t="shared" si="256"/>
        <v>0</v>
      </c>
      <c r="J1357">
        <f t="shared" si="257"/>
        <v>0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 t="e">
        <f>_xlfn.NUMBERVALUE(MID('Day20'!B1356,FIND("/M",'Day20'!B1356,1)-2,2))*-1</f>
        <v>#VALUE!</v>
      </c>
      <c r="R1357" t="e">
        <f t="shared" si="263"/>
        <v>#VALUE!</v>
      </c>
      <c r="S1357" t="e">
        <f t="shared" si="253"/>
        <v>#VALUE!</v>
      </c>
    </row>
    <row r="1358" spans="2:19" x14ac:dyDescent="0.25">
      <c r="B1358" s="15" t="str">
        <f>MID('Day20'!B1357,9,8)</f>
        <v/>
      </c>
      <c r="C1358" t="str">
        <f>IF(ISNUMBER(FIND("AUTO",'Day20'!B1357,1))=TRUE,"AUTO","MANUAL")</f>
        <v>MANUAL</v>
      </c>
      <c r="D1358" t="str">
        <f t="shared" si="254"/>
        <v/>
      </c>
      <c r="E1358">
        <f t="shared" si="252"/>
        <v>18</v>
      </c>
      <c r="F1358">
        <f>IF(ISNUMBER(FIND("G",'Day20'!B1357,1))=TRUE,8,5)</f>
        <v>5</v>
      </c>
      <c r="G1358" t="str">
        <f>MID('Day20'!B1357,E1358,'OMODecode (20)'!F1358)</f>
        <v/>
      </c>
      <c r="H1358" t="str">
        <f t="shared" si="255"/>
        <v/>
      </c>
      <c r="I1358">
        <f t="shared" si="256"/>
        <v>0</v>
      </c>
      <c r="J1358">
        <f t="shared" si="257"/>
        <v>0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 t="e">
        <f>_xlfn.NUMBERVALUE(MID('Day20'!B1357,FIND("/M",'Day20'!B1357,1)-2,2))*-1</f>
        <v>#VALUE!</v>
      </c>
      <c r="R1358" t="e">
        <f t="shared" si="263"/>
        <v>#VALUE!</v>
      </c>
      <c r="S1358" t="e">
        <f t="shared" si="253"/>
        <v>#VALUE!</v>
      </c>
    </row>
    <row r="1359" spans="2:19" x14ac:dyDescent="0.25">
      <c r="B1359" s="15" t="str">
        <f>MID('Day20'!B1358,9,8)</f>
        <v/>
      </c>
      <c r="C1359" t="str">
        <f>IF(ISNUMBER(FIND("AUTO",'Day20'!B1358,1))=TRUE,"AUTO","MANUAL")</f>
        <v>MANUAL</v>
      </c>
      <c r="D1359" t="str">
        <f t="shared" si="254"/>
        <v/>
      </c>
      <c r="E1359">
        <f t="shared" si="252"/>
        <v>18</v>
      </c>
      <c r="F1359">
        <f>IF(ISNUMBER(FIND("G",'Day20'!B1358,1))=TRUE,8,5)</f>
        <v>5</v>
      </c>
      <c r="G1359" t="str">
        <f>MID('Day20'!B1358,E1359,'OMODecode (20)'!F1359)</f>
        <v/>
      </c>
      <c r="H1359" t="str">
        <f t="shared" si="255"/>
        <v/>
      </c>
      <c r="I1359">
        <f t="shared" si="256"/>
        <v>0</v>
      </c>
      <c r="J1359">
        <f t="shared" si="257"/>
        <v>0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 t="e">
        <f>_xlfn.NUMBERVALUE(MID('Day20'!B1358,FIND("/M",'Day20'!B1358,1)-2,2))*-1</f>
        <v>#VALUE!</v>
      </c>
      <c r="R1359" t="e">
        <f t="shared" si="263"/>
        <v>#VALUE!</v>
      </c>
      <c r="S1359" t="e">
        <f t="shared" si="253"/>
        <v>#VALUE!</v>
      </c>
    </row>
    <row r="1360" spans="2:19" x14ac:dyDescent="0.25">
      <c r="B1360" s="15" t="str">
        <f>MID('Day20'!B1359,9,8)</f>
        <v/>
      </c>
      <c r="C1360" t="str">
        <f>IF(ISNUMBER(FIND("AUTO",'Day20'!B1359,1))=TRUE,"AUTO","MANUAL")</f>
        <v>MANUAL</v>
      </c>
      <c r="D1360" t="str">
        <f t="shared" si="254"/>
        <v/>
      </c>
      <c r="E1360">
        <f t="shared" si="252"/>
        <v>18</v>
      </c>
      <c r="F1360">
        <f>IF(ISNUMBER(FIND("G",'Day20'!B1359,1))=TRUE,8,5)</f>
        <v>5</v>
      </c>
      <c r="G1360" t="str">
        <f>MID('Day20'!B1359,E1360,'OMODecode (20)'!F1360)</f>
        <v/>
      </c>
      <c r="H1360" t="str">
        <f t="shared" si="255"/>
        <v/>
      </c>
      <c r="I1360">
        <f t="shared" si="256"/>
        <v>0</v>
      </c>
      <c r="J1360">
        <f t="shared" si="257"/>
        <v>0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 t="e">
        <f>_xlfn.NUMBERVALUE(MID('Day20'!B1359,FIND("/M",'Day20'!B1359,1)-2,2))*-1</f>
        <v>#VALUE!</v>
      </c>
      <c r="R1360" t="e">
        <f t="shared" si="263"/>
        <v>#VALUE!</v>
      </c>
      <c r="S1360" t="e">
        <f t="shared" si="253"/>
        <v>#VALUE!</v>
      </c>
    </row>
    <row r="1361" spans="2:19" x14ac:dyDescent="0.25">
      <c r="B1361" s="15" t="str">
        <f>MID('Day20'!B1360,9,8)</f>
        <v/>
      </c>
      <c r="C1361" t="str">
        <f>IF(ISNUMBER(FIND("AUTO",'Day20'!B1360,1))=TRUE,"AUTO","MANUAL")</f>
        <v>MANUAL</v>
      </c>
      <c r="D1361" t="str">
        <f t="shared" si="254"/>
        <v/>
      </c>
      <c r="E1361">
        <f t="shared" si="252"/>
        <v>18</v>
      </c>
      <c r="F1361">
        <f>IF(ISNUMBER(FIND("G",'Day20'!B1360,1))=TRUE,8,5)</f>
        <v>5</v>
      </c>
      <c r="G1361" t="str">
        <f>MID('Day20'!B1360,E1361,'OMODecode (20)'!F1361)</f>
        <v/>
      </c>
      <c r="H1361" t="str">
        <f t="shared" si="255"/>
        <v/>
      </c>
      <c r="I1361">
        <f t="shared" si="256"/>
        <v>0</v>
      </c>
      <c r="J1361">
        <f t="shared" si="257"/>
        <v>0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 t="e">
        <f>_xlfn.NUMBERVALUE(MID('Day20'!B1360,FIND("/M",'Day20'!B1360,1)-2,2))*-1</f>
        <v>#VALUE!</v>
      </c>
      <c r="R1361" t="e">
        <f t="shared" si="263"/>
        <v>#VALUE!</v>
      </c>
      <c r="S1361" t="e">
        <f t="shared" si="253"/>
        <v>#VALUE!</v>
      </c>
    </row>
    <row r="1362" spans="2:19" x14ac:dyDescent="0.25">
      <c r="B1362" s="15" t="str">
        <f>MID('Day20'!B1361,9,8)</f>
        <v/>
      </c>
      <c r="C1362" t="str">
        <f>IF(ISNUMBER(FIND("AUTO",'Day20'!B1361,1))=TRUE,"AUTO","MANUAL")</f>
        <v>MANUAL</v>
      </c>
      <c r="D1362" t="str">
        <f t="shared" si="254"/>
        <v/>
      </c>
      <c r="E1362">
        <f t="shared" si="252"/>
        <v>18</v>
      </c>
      <c r="F1362">
        <f>IF(ISNUMBER(FIND("G",'Day20'!B1361,1))=TRUE,8,5)</f>
        <v>5</v>
      </c>
      <c r="G1362" t="str">
        <f>MID('Day20'!B1361,E1362,'OMODecode (20)'!F1362)</f>
        <v/>
      </c>
      <c r="H1362" t="str">
        <f t="shared" si="255"/>
        <v/>
      </c>
      <c r="I1362">
        <f t="shared" si="256"/>
        <v>0</v>
      </c>
      <c r="J1362">
        <f t="shared" si="257"/>
        <v>0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 t="e">
        <f>_xlfn.NUMBERVALUE(MID('Day20'!B1361,FIND("/M",'Day20'!B1361,1)-2,2))*-1</f>
        <v>#VALUE!</v>
      </c>
      <c r="R1362" t="e">
        <f t="shared" si="263"/>
        <v>#VALUE!</v>
      </c>
      <c r="S1362" t="e">
        <f t="shared" si="253"/>
        <v>#VALUE!</v>
      </c>
    </row>
    <row r="1363" spans="2:19" x14ac:dyDescent="0.25">
      <c r="B1363" s="15" t="str">
        <f>MID('Day20'!B1362,9,8)</f>
        <v/>
      </c>
      <c r="C1363" t="str">
        <f>IF(ISNUMBER(FIND("AUTO",'Day20'!B1362,1))=TRUE,"AUTO","MANUAL")</f>
        <v>MANUAL</v>
      </c>
      <c r="D1363" t="str">
        <f t="shared" si="254"/>
        <v/>
      </c>
      <c r="E1363">
        <f t="shared" si="252"/>
        <v>18</v>
      </c>
      <c r="F1363">
        <f>IF(ISNUMBER(FIND("G",'Day20'!B1362,1))=TRUE,8,5)</f>
        <v>5</v>
      </c>
      <c r="G1363" t="str">
        <f>MID('Day20'!B1362,E1363,'OMODecode (20)'!F1363)</f>
        <v/>
      </c>
      <c r="H1363" t="str">
        <f t="shared" si="255"/>
        <v/>
      </c>
      <c r="I1363">
        <f t="shared" si="256"/>
        <v>0</v>
      </c>
      <c r="J1363">
        <f t="shared" si="257"/>
        <v>0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 t="e">
        <f>_xlfn.NUMBERVALUE(MID('Day20'!B1362,FIND("/M",'Day20'!B1362,1)-2,2))*-1</f>
        <v>#VALUE!</v>
      </c>
      <c r="R1363" t="e">
        <f t="shared" si="263"/>
        <v>#VALUE!</v>
      </c>
      <c r="S1363" t="e">
        <f t="shared" si="253"/>
        <v>#VALUE!</v>
      </c>
    </row>
    <row r="1364" spans="2:19" x14ac:dyDescent="0.25">
      <c r="B1364" s="15" t="str">
        <f>MID('Day20'!B1363,9,8)</f>
        <v/>
      </c>
      <c r="C1364" t="str">
        <f>IF(ISNUMBER(FIND("AUTO",'Day20'!B1363,1))=TRUE,"AUTO","MANUAL")</f>
        <v>MANUAL</v>
      </c>
      <c r="D1364" t="str">
        <f t="shared" si="254"/>
        <v/>
      </c>
      <c r="E1364">
        <f t="shared" si="252"/>
        <v>18</v>
      </c>
      <c r="F1364">
        <f>IF(ISNUMBER(FIND("G",'Day20'!B1363,1))=TRUE,8,5)</f>
        <v>5</v>
      </c>
      <c r="G1364" t="str">
        <f>MID('Day20'!B1363,E1364,'OMODecode (20)'!F1364)</f>
        <v/>
      </c>
      <c r="H1364" t="str">
        <f t="shared" si="255"/>
        <v/>
      </c>
      <c r="I1364">
        <f t="shared" si="256"/>
        <v>0</v>
      </c>
      <c r="J1364">
        <f t="shared" si="257"/>
        <v>0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 t="e">
        <f>_xlfn.NUMBERVALUE(MID('Day20'!B1363,FIND("/M",'Day20'!B1363,1)-2,2))*-1</f>
        <v>#VALUE!</v>
      </c>
      <c r="R1364" t="e">
        <f t="shared" si="263"/>
        <v>#VALUE!</v>
      </c>
      <c r="S1364" t="e">
        <f t="shared" si="253"/>
        <v>#VALUE!</v>
      </c>
    </row>
    <row r="1365" spans="2:19" x14ac:dyDescent="0.25">
      <c r="B1365" s="15" t="str">
        <f>MID('Day20'!B1364,9,8)</f>
        <v/>
      </c>
      <c r="C1365" t="str">
        <f>IF(ISNUMBER(FIND("AUTO",'Day20'!B1364,1))=TRUE,"AUTO","MANUAL")</f>
        <v>MANUAL</v>
      </c>
      <c r="D1365" t="str">
        <f t="shared" si="254"/>
        <v/>
      </c>
      <c r="E1365">
        <f t="shared" si="252"/>
        <v>18</v>
      </c>
      <c r="F1365">
        <f>IF(ISNUMBER(FIND("G",'Day20'!B1364,1))=TRUE,8,5)</f>
        <v>5</v>
      </c>
      <c r="G1365" t="str">
        <f>MID('Day20'!B1364,E1365,'OMODecode (20)'!F1365)</f>
        <v/>
      </c>
      <c r="H1365" t="str">
        <f t="shared" si="255"/>
        <v/>
      </c>
      <c r="I1365">
        <f t="shared" si="256"/>
        <v>0</v>
      </c>
      <c r="J1365">
        <f t="shared" si="257"/>
        <v>0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 t="e">
        <f>_xlfn.NUMBERVALUE(MID('Day20'!B1364,FIND("/M",'Day20'!B1364,1)-2,2))*-1</f>
        <v>#VALUE!</v>
      </c>
      <c r="R1365" t="e">
        <f t="shared" si="263"/>
        <v>#VALUE!</v>
      </c>
      <c r="S1365" t="e">
        <f t="shared" si="253"/>
        <v>#VALUE!</v>
      </c>
    </row>
    <row r="1366" spans="2:19" x14ac:dyDescent="0.25">
      <c r="B1366" s="15" t="str">
        <f>MID('Day20'!B1365,9,8)</f>
        <v/>
      </c>
      <c r="C1366" t="str">
        <f>IF(ISNUMBER(FIND("AUTO",'Day20'!B1365,1))=TRUE,"AUTO","MANUAL")</f>
        <v>MANUAL</v>
      </c>
      <c r="D1366" t="str">
        <f t="shared" si="254"/>
        <v/>
      </c>
      <c r="E1366">
        <f t="shared" si="252"/>
        <v>18</v>
      </c>
      <c r="F1366">
        <f>IF(ISNUMBER(FIND("G",'Day20'!B1365,1))=TRUE,8,5)</f>
        <v>5</v>
      </c>
      <c r="G1366" t="str">
        <f>MID('Day20'!B1365,E1366,'OMODecode (20)'!F1366)</f>
        <v/>
      </c>
      <c r="H1366" t="str">
        <f t="shared" si="255"/>
        <v/>
      </c>
      <c r="I1366">
        <f t="shared" si="256"/>
        <v>0</v>
      </c>
      <c r="J1366">
        <f t="shared" si="257"/>
        <v>0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 t="e">
        <f>_xlfn.NUMBERVALUE(MID('Day20'!B1365,FIND("/M",'Day20'!B1365,1)-2,2))*-1</f>
        <v>#VALUE!</v>
      </c>
      <c r="R1366" t="e">
        <f t="shared" si="263"/>
        <v>#VALUE!</v>
      </c>
      <c r="S1366" t="e">
        <f t="shared" si="253"/>
        <v>#VALUE!</v>
      </c>
    </row>
    <row r="1367" spans="2:19" x14ac:dyDescent="0.25">
      <c r="B1367" s="15" t="str">
        <f>MID('Day20'!B1366,9,8)</f>
        <v/>
      </c>
      <c r="C1367" t="str">
        <f>IF(ISNUMBER(FIND("AUTO",'Day20'!B1366,1))=TRUE,"AUTO","MANUAL")</f>
        <v>MANUAL</v>
      </c>
      <c r="D1367" t="str">
        <f t="shared" si="254"/>
        <v/>
      </c>
      <c r="E1367">
        <f t="shared" si="252"/>
        <v>18</v>
      </c>
      <c r="F1367">
        <f>IF(ISNUMBER(FIND("G",'Day20'!B1366,1))=TRUE,8,5)</f>
        <v>5</v>
      </c>
      <c r="G1367" t="str">
        <f>MID('Day20'!B1366,E1367,'OMODecode (20)'!F1367)</f>
        <v/>
      </c>
      <c r="H1367" t="str">
        <f t="shared" si="255"/>
        <v/>
      </c>
      <c r="I1367">
        <f t="shared" si="256"/>
        <v>0</v>
      </c>
      <c r="J1367">
        <f t="shared" si="257"/>
        <v>0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 t="e">
        <f>_xlfn.NUMBERVALUE(MID('Day20'!B1366,FIND("/M",'Day20'!B1366,1)-2,2))*-1</f>
        <v>#VALUE!</v>
      </c>
      <c r="R1367" t="e">
        <f t="shared" si="263"/>
        <v>#VALUE!</v>
      </c>
      <c r="S1367" t="e">
        <f t="shared" si="253"/>
        <v>#VALUE!</v>
      </c>
    </row>
    <row r="1368" spans="2:19" x14ac:dyDescent="0.25">
      <c r="B1368" s="15" t="str">
        <f>MID('Day20'!B1367,9,8)</f>
        <v/>
      </c>
      <c r="C1368" t="str">
        <f>IF(ISNUMBER(FIND("AUTO",'Day20'!B1367,1))=TRUE,"AUTO","MANUAL")</f>
        <v>MANUAL</v>
      </c>
      <c r="D1368" t="str">
        <f t="shared" si="254"/>
        <v/>
      </c>
      <c r="E1368">
        <f t="shared" si="252"/>
        <v>18</v>
      </c>
      <c r="F1368">
        <f>IF(ISNUMBER(FIND("G",'Day20'!B1367,1))=TRUE,8,5)</f>
        <v>5</v>
      </c>
      <c r="G1368" t="str">
        <f>MID('Day20'!B1367,E1368,'OMODecode (20)'!F1368)</f>
        <v/>
      </c>
      <c r="H1368" t="str">
        <f t="shared" si="255"/>
        <v/>
      </c>
      <c r="I1368">
        <f t="shared" si="256"/>
        <v>0</v>
      </c>
      <c r="J1368">
        <f t="shared" si="257"/>
        <v>0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 t="e">
        <f>_xlfn.NUMBERVALUE(MID('Day20'!B1367,FIND("/M",'Day20'!B1367,1)-2,2))*-1</f>
        <v>#VALUE!</v>
      </c>
      <c r="R1368" t="e">
        <f t="shared" si="263"/>
        <v>#VALUE!</v>
      </c>
      <c r="S1368" t="e">
        <f t="shared" si="253"/>
        <v>#VALUE!</v>
      </c>
    </row>
    <row r="1369" spans="2:19" x14ac:dyDescent="0.25">
      <c r="B1369" s="15" t="str">
        <f>MID('Day20'!B1368,9,8)</f>
        <v/>
      </c>
      <c r="C1369" t="str">
        <f>IF(ISNUMBER(FIND("AUTO",'Day20'!B1368,1))=TRUE,"AUTO","MANUAL")</f>
        <v>MANUAL</v>
      </c>
      <c r="D1369" t="str">
        <f t="shared" si="254"/>
        <v/>
      </c>
      <c r="E1369">
        <f t="shared" si="252"/>
        <v>18</v>
      </c>
      <c r="F1369">
        <f>IF(ISNUMBER(FIND("G",'Day20'!B1368,1))=TRUE,8,5)</f>
        <v>5</v>
      </c>
      <c r="G1369" t="str">
        <f>MID('Day20'!B1368,E1369,'OMODecode (20)'!F1369)</f>
        <v/>
      </c>
      <c r="H1369" t="str">
        <f t="shared" si="255"/>
        <v/>
      </c>
      <c r="I1369">
        <f t="shared" si="256"/>
        <v>0</v>
      </c>
      <c r="J1369">
        <f t="shared" si="257"/>
        <v>0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 t="e">
        <f>_xlfn.NUMBERVALUE(MID('Day20'!B1368,FIND("/M",'Day20'!B1368,1)-2,2))*-1</f>
        <v>#VALUE!</v>
      </c>
      <c r="R1369" t="e">
        <f t="shared" si="263"/>
        <v>#VALUE!</v>
      </c>
      <c r="S1369" t="e">
        <f t="shared" si="253"/>
        <v>#VALUE!</v>
      </c>
    </row>
    <row r="1370" spans="2:19" x14ac:dyDescent="0.25">
      <c r="B1370" s="15" t="str">
        <f>MID('Day20'!B1369,9,8)</f>
        <v/>
      </c>
      <c r="C1370" t="str">
        <f>IF(ISNUMBER(FIND("AUTO",'Day20'!B1369,1))=TRUE,"AUTO","MANUAL")</f>
        <v>MANUAL</v>
      </c>
      <c r="D1370" t="str">
        <f t="shared" si="254"/>
        <v/>
      </c>
      <c r="E1370">
        <f t="shared" si="252"/>
        <v>18</v>
      </c>
      <c r="F1370">
        <f>IF(ISNUMBER(FIND("G",'Day20'!B1369,1))=TRUE,8,5)</f>
        <v>5</v>
      </c>
      <c r="G1370" t="str">
        <f>MID('Day20'!B1369,E1370,'OMODecode (20)'!F1370)</f>
        <v/>
      </c>
      <c r="H1370" t="str">
        <f t="shared" si="255"/>
        <v/>
      </c>
      <c r="I1370">
        <f t="shared" si="256"/>
        <v>0</v>
      </c>
      <c r="J1370">
        <f t="shared" si="257"/>
        <v>0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 t="e">
        <f>_xlfn.NUMBERVALUE(MID('Day20'!B1369,FIND("/M",'Day20'!B1369,1)-2,2))*-1</f>
        <v>#VALUE!</v>
      </c>
      <c r="R1370" t="e">
        <f t="shared" si="263"/>
        <v>#VALUE!</v>
      </c>
      <c r="S1370" t="e">
        <f t="shared" si="253"/>
        <v>#VALUE!</v>
      </c>
    </row>
    <row r="1371" spans="2:19" x14ac:dyDescent="0.25">
      <c r="B1371" s="15" t="str">
        <f>MID('Day20'!B1370,9,8)</f>
        <v/>
      </c>
      <c r="C1371" t="str">
        <f>IF(ISNUMBER(FIND("AUTO",'Day20'!B1370,1))=TRUE,"AUTO","MANUAL")</f>
        <v>MANUAL</v>
      </c>
      <c r="D1371" t="str">
        <f t="shared" si="254"/>
        <v/>
      </c>
      <c r="E1371">
        <f t="shared" si="252"/>
        <v>18</v>
      </c>
      <c r="F1371">
        <f>IF(ISNUMBER(FIND("G",'Day20'!B1370,1))=TRUE,8,5)</f>
        <v>5</v>
      </c>
      <c r="G1371" t="str">
        <f>MID('Day20'!B1370,E1371,'OMODecode (20)'!F1371)</f>
        <v/>
      </c>
      <c r="H1371" t="str">
        <f t="shared" si="255"/>
        <v/>
      </c>
      <c r="I1371">
        <f t="shared" si="256"/>
        <v>0</v>
      </c>
      <c r="J1371">
        <f t="shared" si="257"/>
        <v>0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 t="e">
        <f>_xlfn.NUMBERVALUE(MID('Day20'!B1370,FIND("/M",'Day20'!B1370,1)-2,2))*-1</f>
        <v>#VALUE!</v>
      </c>
      <c r="R1371" t="e">
        <f t="shared" si="263"/>
        <v>#VALUE!</v>
      </c>
      <c r="S1371" t="e">
        <f t="shared" si="253"/>
        <v>#VALUE!</v>
      </c>
    </row>
    <row r="1372" spans="2:19" x14ac:dyDescent="0.25">
      <c r="B1372" s="15" t="str">
        <f>MID('Day20'!B1371,9,8)</f>
        <v/>
      </c>
      <c r="C1372" t="str">
        <f>IF(ISNUMBER(FIND("AUTO",'Day20'!B1371,1))=TRUE,"AUTO","MANUAL")</f>
        <v>MANUAL</v>
      </c>
      <c r="D1372" t="str">
        <f t="shared" si="254"/>
        <v/>
      </c>
      <c r="E1372">
        <f t="shared" si="252"/>
        <v>18</v>
      </c>
      <c r="F1372">
        <f>IF(ISNUMBER(FIND("G",'Day20'!B1371,1))=TRUE,8,5)</f>
        <v>5</v>
      </c>
      <c r="G1372" t="str">
        <f>MID('Day20'!B1371,E1372,'OMODecode (20)'!F1372)</f>
        <v/>
      </c>
      <c r="H1372" t="str">
        <f t="shared" si="255"/>
        <v/>
      </c>
      <c r="I1372">
        <f t="shared" si="256"/>
        <v>0</v>
      </c>
      <c r="J1372">
        <f t="shared" si="257"/>
        <v>0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 t="e">
        <f>_xlfn.NUMBERVALUE(MID('Day20'!B1371,FIND("/M",'Day20'!B1371,1)-2,2))*-1</f>
        <v>#VALUE!</v>
      </c>
      <c r="R1372" t="e">
        <f t="shared" si="263"/>
        <v>#VALUE!</v>
      </c>
      <c r="S1372" t="e">
        <f t="shared" si="253"/>
        <v>#VALUE!</v>
      </c>
    </row>
    <row r="1373" spans="2:19" x14ac:dyDescent="0.25">
      <c r="B1373" s="15" t="str">
        <f>MID('Day20'!B1372,9,8)</f>
        <v/>
      </c>
      <c r="C1373" t="str">
        <f>IF(ISNUMBER(FIND("AUTO",'Day20'!B1372,1))=TRUE,"AUTO","MANUAL")</f>
        <v>MANUAL</v>
      </c>
      <c r="D1373" t="str">
        <f t="shared" si="254"/>
        <v/>
      </c>
      <c r="E1373">
        <f t="shared" si="252"/>
        <v>18</v>
      </c>
      <c r="F1373">
        <f>IF(ISNUMBER(FIND("G",'Day20'!B1372,1))=TRUE,8,5)</f>
        <v>5</v>
      </c>
      <c r="G1373" t="str">
        <f>MID('Day20'!B1372,E1373,'OMODecode (20)'!F1373)</f>
        <v/>
      </c>
      <c r="H1373" t="str">
        <f t="shared" si="255"/>
        <v/>
      </c>
      <c r="I1373">
        <f t="shared" si="256"/>
        <v>0</v>
      </c>
      <c r="J1373">
        <f t="shared" si="257"/>
        <v>0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 t="e">
        <f>_xlfn.NUMBERVALUE(MID('Day20'!B1372,FIND("/M",'Day20'!B1372,1)-2,2))*-1</f>
        <v>#VALUE!</v>
      </c>
      <c r="R1373" t="e">
        <f t="shared" si="263"/>
        <v>#VALUE!</v>
      </c>
      <c r="S1373" t="e">
        <f t="shared" si="253"/>
        <v>#VALUE!</v>
      </c>
    </row>
    <row r="1374" spans="2:19" x14ac:dyDescent="0.25">
      <c r="B1374" s="15" t="str">
        <f>MID('Day20'!B1373,9,8)</f>
        <v/>
      </c>
      <c r="C1374" t="str">
        <f>IF(ISNUMBER(FIND("AUTO",'Day20'!B1373,1))=TRUE,"AUTO","MANUAL")</f>
        <v>MANUAL</v>
      </c>
      <c r="D1374" t="str">
        <f t="shared" si="254"/>
        <v/>
      </c>
      <c r="E1374">
        <f t="shared" si="252"/>
        <v>18</v>
      </c>
      <c r="F1374">
        <f>IF(ISNUMBER(FIND("G",'Day20'!B1373,1))=TRUE,8,5)</f>
        <v>5</v>
      </c>
      <c r="G1374" t="str">
        <f>MID('Day20'!B1373,E1374,'OMODecode (20)'!F1374)</f>
        <v/>
      </c>
      <c r="H1374" t="str">
        <f t="shared" si="255"/>
        <v/>
      </c>
      <c r="I1374">
        <f t="shared" si="256"/>
        <v>0</v>
      </c>
      <c r="J1374">
        <f t="shared" si="257"/>
        <v>0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 t="e">
        <f>_xlfn.NUMBERVALUE(MID('Day20'!B1373,FIND("/M",'Day20'!B1373,1)-2,2))*-1</f>
        <v>#VALUE!</v>
      </c>
      <c r="R1374" t="e">
        <f t="shared" si="263"/>
        <v>#VALUE!</v>
      </c>
      <c r="S1374" t="e">
        <f t="shared" si="253"/>
        <v>#VALUE!</v>
      </c>
    </row>
    <row r="1375" spans="2:19" x14ac:dyDescent="0.25">
      <c r="B1375" s="15" t="str">
        <f>MID('Day20'!B1374,9,8)</f>
        <v/>
      </c>
      <c r="C1375" t="str">
        <f>IF(ISNUMBER(FIND("AUTO",'Day20'!B1374,1))=TRUE,"AUTO","MANUAL")</f>
        <v>MANUAL</v>
      </c>
      <c r="D1375" t="str">
        <f t="shared" si="254"/>
        <v/>
      </c>
      <c r="E1375">
        <f t="shared" si="252"/>
        <v>18</v>
      </c>
      <c r="F1375">
        <f>IF(ISNUMBER(FIND("G",'Day20'!B1374,1))=TRUE,8,5)</f>
        <v>5</v>
      </c>
      <c r="G1375" t="str">
        <f>MID('Day20'!B1374,E1375,'OMODecode (20)'!F1375)</f>
        <v/>
      </c>
      <c r="H1375" t="str">
        <f t="shared" si="255"/>
        <v/>
      </c>
      <c r="I1375">
        <f t="shared" si="256"/>
        <v>0</v>
      </c>
      <c r="J1375">
        <f t="shared" si="257"/>
        <v>0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 t="e">
        <f>_xlfn.NUMBERVALUE(MID('Day20'!B1374,FIND("/M",'Day20'!B1374,1)-2,2))*-1</f>
        <v>#VALUE!</v>
      </c>
      <c r="R1375" t="e">
        <f t="shared" si="263"/>
        <v>#VALUE!</v>
      </c>
      <c r="S1375" t="e">
        <f t="shared" si="253"/>
        <v>#VALUE!</v>
      </c>
    </row>
    <row r="1376" spans="2:19" x14ac:dyDescent="0.25">
      <c r="B1376" s="15" t="str">
        <f>MID('Day20'!B1375,9,8)</f>
        <v/>
      </c>
      <c r="C1376" t="str">
        <f>IF(ISNUMBER(FIND("AUTO",'Day20'!B1375,1))=TRUE,"AUTO","MANUAL")</f>
        <v>MANUAL</v>
      </c>
      <c r="D1376" t="str">
        <f t="shared" si="254"/>
        <v/>
      </c>
      <c r="E1376">
        <f t="shared" si="252"/>
        <v>18</v>
      </c>
      <c r="F1376">
        <f>IF(ISNUMBER(FIND("G",'Day20'!B1375,1))=TRUE,8,5)</f>
        <v>5</v>
      </c>
      <c r="G1376" t="str">
        <f>MID('Day20'!B1375,E1376,'OMODecode (20)'!F1376)</f>
        <v/>
      </c>
      <c r="H1376" t="str">
        <f t="shared" si="255"/>
        <v/>
      </c>
      <c r="I1376">
        <f t="shared" si="256"/>
        <v>0</v>
      </c>
      <c r="J1376">
        <f t="shared" si="257"/>
        <v>0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 t="e">
        <f>_xlfn.NUMBERVALUE(MID('Day20'!B1375,FIND("/M",'Day20'!B1375,1)-2,2))*-1</f>
        <v>#VALUE!</v>
      </c>
      <c r="R1376" t="e">
        <f t="shared" si="263"/>
        <v>#VALUE!</v>
      </c>
      <c r="S1376" t="e">
        <f t="shared" si="253"/>
        <v>#VALUE!</v>
      </c>
    </row>
    <row r="1377" spans="2:19" x14ac:dyDescent="0.25">
      <c r="B1377" s="15" t="str">
        <f>MID('Day20'!B1376,9,8)</f>
        <v/>
      </c>
      <c r="C1377" t="str">
        <f>IF(ISNUMBER(FIND("AUTO",'Day20'!B1376,1))=TRUE,"AUTO","MANUAL")</f>
        <v>MANUAL</v>
      </c>
      <c r="D1377" t="str">
        <f t="shared" si="254"/>
        <v/>
      </c>
      <c r="E1377">
        <f t="shared" si="252"/>
        <v>18</v>
      </c>
      <c r="F1377">
        <f>IF(ISNUMBER(FIND("G",'Day20'!B1376,1))=TRUE,8,5)</f>
        <v>5</v>
      </c>
      <c r="G1377" t="str">
        <f>MID('Day20'!B1376,E1377,'OMODecode (20)'!F1377)</f>
        <v/>
      </c>
      <c r="H1377" t="str">
        <f t="shared" si="255"/>
        <v/>
      </c>
      <c r="I1377">
        <f t="shared" si="256"/>
        <v>0</v>
      </c>
      <c r="J1377">
        <f t="shared" si="257"/>
        <v>0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 t="e">
        <f>_xlfn.NUMBERVALUE(MID('Day20'!B1376,FIND("/M",'Day20'!B1376,1)-2,2))*-1</f>
        <v>#VALUE!</v>
      </c>
      <c r="R1377" t="e">
        <f t="shared" si="263"/>
        <v>#VALUE!</v>
      </c>
      <c r="S1377" t="e">
        <f t="shared" si="253"/>
        <v>#VALUE!</v>
      </c>
    </row>
    <row r="1378" spans="2:19" x14ac:dyDescent="0.25">
      <c r="B1378" s="15" t="str">
        <f>MID('Day20'!B1377,9,8)</f>
        <v/>
      </c>
      <c r="C1378" t="str">
        <f>IF(ISNUMBER(FIND("AUTO",'Day20'!B1377,1))=TRUE,"AUTO","MANUAL")</f>
        <v>MANUAL</v>
      </c>
      <c r="D1378" t="str">
        <f t="shared" si="254"/>
        <v/>
      </c>
      <c r="E1378">
        <f t="shared" si="252"/>
        <v>18</v>
      </c>
      <c r="F1378">
        <f>IF(ISNUMBER(FIND("G",'Day20'!B1377,1))=TRUE,8,5)</f>
        <v>5</v>
      </c>
      <c r="G1378" t="str">
        <f>MID('Day20'!B1377,E1378,'OMODecode (20)'!F1378)</f>
        <v/>
      </c>
      <c r="H1378" t="str">
        <f t="shared" si="255"/>
        <v/>
      </c>
      <c r="I1378">
        <f t="shared" si="256"/>
        <v>0</v>
      </c>
      <c r="J1378">
        <f t="shared" si="257"/>
        <v>0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 t="e">
        <f>_xlfn.NUMBERVALUE(MID('Day20'!B1377,FIND("/M",'Day20'!B1377,1)-2,2))*-1</f>
        <v>#VALUE!</v>
      </c>
      <c r="R1378" t="e">
        <f t="shared" si="263"/>
        <v>#VALUE!</v>
      </c>
      <c r="S1378" t="e">
        <f t="shared" si="253"/>
        <v>#VALUE!</v>
      </c>
    </row>
    <row r="1379" spans="2:19" x14ac:dyDescent="0.25">
      <c r="B1379" s="15" t="str">
        <f>MID('Day20'!B1378,9,8)</f>
        <v/>
      </c>
      <c r="C1379" t="str">
        <f>IF(ISNUMBER(FIND("AUTO",'Day20'!B1378,1))=TRUE,"AUTO","MANUAL")</f>
        <v>MANUAL</v>
      </c>
      <c r="D1379" t="str">
        <f t="shared" si="254"/>
        <v/>
      </c>
      <c r="E1379">
        <f t="shared" si="252"/>
        <v>18</v>
      </c>
      <c r="F1379">
        <f>IF(ISNUMBER(FIND("G",'Day20'!B1378,1))=TRUE,8,5)</f>
        <v>5</v>
      </c>
      <c r="G1379" t="str">
        <f>MID('Day20'!B1378,E1379,'OMODecode (20)'!F1379)</f>
        <v/>
      </c>
      <c r="H1379" t="str">
        <f t="shared" si="255"/>
        <v/>
      </c>
      <c r="I1379">
        <f t="shared" si="256"/>
        <v>0</v>
      </c>
      <c r="J1379">
        <f t="shared" si="257"/>
        <v>0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 t="e">
        <f>_xlfn.NUMBERVALUE(MID('Day20'!B1378,FIND("/M",'Day20'!B1378,1)-2,2))*-1</f>
        <v>#VALUE!</v>
      </c>
      <c r="R1379" t="e">
        <f t="shared" si="263"/>
        <v>#VALUE!</v>
      </c>
      <c r="S1379" t="e">
        <f t="shared" si="253"/>
        <v>#VALUE!</v>
      </c>
    </row>
    <row r="1380" spans="2:19" x14ac:dyDescent="0.25">
      <c r="B1380" s="15" t="str">
        <f>MID('Day20'!B1379,9,8)</f>
        <v/>
      </c>
      <c r="C1380" t="str">
        <f>IF(ISNUMBER(FIND("AUTO",'Day20'!B1379,1))=TRUE,"AUTO","MANUAL")</f>
        <v>MANUAL</v>
      </c>
      <c r="D1380" t="str">
        <f t="shared" si="254"/>
        <v/>
      </c>
      <c r="E1380">
        <f t="shared" si="252"/>
        <v>18</v>
      </c>
      <c r="F1380">
        <f>IF(ISNUMBER(FIND("G",'Day20'!B1379,1))=TRUE,8,5)</f>
        <v>5</v>
      </c>
      <c r="G1380" t="str">
        <f>MID('Day20'!B1379,E1380,'OMODecode (20)'!F1380)</f>
        <v/>
      </c>
      <c r="H1380" t="str">
        <f t="shared" si="255"/>
        <v/>
      </c>
      <c r="I1380">
        <f t="shared" si="256"/>
        <v>0</v>
      </c>
      <c r="J1380">
        <f t="shared" si="257"/>
        <v>0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 t="e">
        <f>_xlfn.NUMBERVALUE(MID('Day20'!B1379,FIND("/M",'Day20'!B1379,1)-2,2))*-1</f>
        <v>#VALUE!</v>
      </c>
      <c r="R1380" t="e">
        <f t="shared" si="263"/>
        <v>#VALUE!</v>
      </c>
      <c r="S1380" t="e">
        <f t="shared" si="253"/>
        <v>#VALUE!</v>
      </c>
    </row>
    <row r="1381" spans="2:19" x14ac:dyDescent="0.25">
      <c r="B1381" s="15" t="str">
        <f>MID('Day20'!B1380,9,8)</f>
        <v/>
      </c>
      <c r="C1381" t="str">
        <f>IF(ISNUMBER(FIND("AUTO",'Day20'!B1380,1))=TRUE,"AUTO","MANUAL")</f>
        <v>MANUAL</v>
      </c>
      <c r="D1381" t="str">
        <f t="shared" si="254"/>
        <v/>
      </c>
      <c r="E1381">
        <f t="shared" si="252"/>
        <v>18</v>
      </c>
      <c r="F1381">
        <f>IF(ISNUMBER(FIND("G",'Day20'!B1380,1))=TRUE,8,5)</f>
        <v>5</v>
      </c>
      <c r="G1381" t="str">
        <f>MID('Day20'!B1380,E1381,'OMODecode (20)'!F1381)</f>
        <v/>
      </c>
      <c r="H1381" t="str">
        <f t="shared" si="255"/>
        <v/>
      </c>
      <c r="I1381">
        <f t="shared" si="256"/>
        <v>0</v>
      </c>
      <c r="J1381">
        <f t="shared" si="257"/>
        <v>0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 t="e">
        <f>_xlfn.NUMBERVALUE(MID('Day20'!B1380,FIND("/M",'Day20'!B1380,1)-2,2))*-1</f>
        <v>#VALUE!</v>
      </c>
      <c r="R1381" t="e">
        <f t="shared" si="263"/>
        <v>#VALUE!</v>
      </c>
      <c r="S1381" t="e">
        <f t="shared" si="253"/>
        <v>#VALUE!</v>
      </c>
    </row>
    <row r="1382" spans="2:19" x14ac:dyDescent="0.25">
      <c r="B1382" s="15" t="str">
        <f>MID('Day20'!B1381,9,8)</f>
        <v/>
      </c>
      <c r="C1382" t="str">
        <f>IF(ISNUMBER(FIND("AUTO",'Day20'!B1381,1))=TRUE,"AUTO","MANUAL")</f>
        <v>MANUAL</v>
      </c>
      <c r="D1382" t="str">
        <f t="shared" si="254"/>
        <v/>
      </c>
      <c r="E1382">
        <f t="shared" si="252"/>
        <v>18</v>
      </c>
      <c r="F1382">
        <f>IF(ISNUMBER(FIND("G",'Day20'!B1381,1))=TRUE,8,5)</f>
        <v>5</v>
      </c>
      <c r="G1382" t="str">
        <f>MID('Day20'!B1381,E1382,'OMODecode (20)'!F1382)</f>
        <v/>
      </c>
      <c r="H1382" t="str">
        <f t="shared" si="255"/>
        <v/>
      </c>
      <c r="I1382">
        <f t="shared" si="256"/>
        <v>0</v>
      </c>
      <c r="J1382">
        <f t="shared" si="257"/>
        <v>0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 t="e">
        <f>_xlfn.NUMBERVALUE(MID('Day20'!B1381,FIND("/M",'Day20'!B1381,1)-2,2))*-1</f>
        <v>#VALUE!</v>
      </c>
      <c r="R1382" t="e">
        <f t="shared" si="263"/>
        <v>#VALUE!</v>
      </c>
      <c r="S1382" t="e">
        <f t="shared" si="253"/>
        <v>#VALUE!</v>
      </c>
    </row>
    <row r="1383" spans="2:19" x14ac:dyDescent="0.25">
      <c r="B1383" s="15" t="str">
        <f>MID('Day20'!B1382,9,8)</f>
        <v/>
      </c>
      <c r="C1383" t="str">
        <f>IF(ISNUMBER(FIND("AUTO",'Day20'!B1382,1))=TRUE,"AUTO","MANUAL")</f>
        <v>MANUAL</v>
      </c>
      <c r="D1383" t="str">
        <f t="shared" si="254"/>
        <v/>
      </c>
      <c r="E1383">
        <f t="shared" si="252"/>
        <v>18</v>
      </c>
      <c r="F1383">
        <f>IF(ISNUMBER(FIND("G",'Day20'!B1382,1))=TRUE,8,5)</f>
        <v>5</v>
      </c>
      <c r="G1383" t="str">
        <f>MID('Day20'!B1382,E1383,'OMODecode (20)'!F1383)</f>
        <v/>
      </c>
      <c r="H1383" t="str">
        <f t="shared" si="255"/>
        <v/>
      </c>
      <c r="I1383">
        <f t="shared" si="256"/>
        <v>0</v>
      </c>
      <c r="J1383">
        <f t="shared" si="257"/>
        <v>0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 t="e">
        <f>_xlfn.NUMBERVALUE(MID('Day20'!B1382,FIND("/M",'Day20'!B1382,1)-2,2))*-1</f>
        <v>#VALUE!</v>
      </c>
      <c r="R1383" t="e">
        <f t="shared" si="263"/>
        <v>#VALUE!</v>
      </c>
      <c r="S1383" t="e">
        <f t="shared" si="253"/>
        <v>#VALUE!</v>
      </c>
    </row>
    <row r="1384" spans="2:19" x14ac:dyDescent="0.25">
      <c r="B1384" s="15" t="str">
        <f>MID('Day20'!B1383,9,8)</f>
        <v/>
      </c>
      <c r="C1384" t="str">
        <f>IF(ISNUMBER(FIND("AUTO",'Day20'!B1383,1))=TRUE,"AUTO","MANUAL")</f>
        <v>MANUAL</v>
      </c>
      <c r="D1384" t="str">
        <f t="shared" si="254"/>
        <v/>
      </c>
      <c r="E1384">
        <f t="shared" si="252"/>
        <v>18</v>
      </c>
      <c r="F1384">
        <f>IF(ISNUMBER(FIND("G",'Day20'!B1383,1))=TRUE,8,5)</f>
        <v>5</v>
      </c>
      <c r="G1384" t="str">
        <f>MID('Day20'!B1383,E1384,'OMODecode (20)'!F1384)</f>
        <v/>
      </c>
      <c r="H1384" t="str">
        <f t="shared" si="255"/>
        <v/>
      </c>
      <c r="I1384">
        <f t="shared" si="256"/>
        <v>0</v>
      </c>
      <c r="J1384">
        <f t="shared" si="257"/>
        <v>0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 t="e">
        <f>_xlfn.NUMBERVALUE(MID('Day20'!B1383,FIND("/M",'Day20'!B1383,1)-2,2))*-1</f>
        <v>#VALUE!</v>
      </c>
      <c r="R1384" t="e">
        <f t="shared" si="263"/>
        <v>#VALUE!</v>
      </c>
      <c r="S1384" t="e">
        <f t="shared" si="253"/>
        <v>#VALUE!</v>
      </c>
    </row>
    <row r="1385" spans="2:19" x14ac:dyDescent="0.25">
      <c r="B1385" s="15" t="str">
        <f>MID('Day20'!B1384,9,8)</f>
        <v/>
      </c>
      <c r="C1385" t="str">
        <f>IF(ISNUMBER(FIND("AUTO",'Day20'!B1384,1))=TRUE,"AUTO","MANUAL")</f>
        <v>MANUAL</v>
      </c>
      <c r="D1385" t="str">
        <f t="shared" si="254"/>
        <v/>
      </c>
      <c r="E1385">
        <f t="shared" si="252"/>
        <v>18</v>
      </c>
      <c r="F1385">
        <f>IF(ISNUMBER(FIND("G",'Day20'!B1384,1))=TRUE,8,5)</f>
        <v>5</v>
      </c>
      <c r="G1385" t="str">
        <f>MID('Day20'!B1384,E1385,'OMODecode (20)'!F1385)</f>
        <v/>
      </c>
      <c r="H1385" t="str">
        <f t="shared" si="255"/>
        <v/>
      </c>
      <c r="I1385">
        <f t="shared" si="256"/>
        <v>0</v>
      </c>
      <c r="J1385">
        <f t="shared" si="257"/>
        <v>0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 t="e">
        <f>_xlfn.NUMBERVALUE(MID('Day20'!B1384,FIND("/M",'Day20'!B1384,1)-2,2))*-1</f>
        <v>#VALUE!</v>
      </c>
      <c r="R1385" t="e">
        <f t="shared" si="263"/>
        <v>#VALUE!</v>
      </c>
      <c r="S1385" t="e">
        <f t="shared" si="253"/>
        <v>#VALUE!</v>
      </c>
    </row>
    <row r="1386" spans="2:19" x14ac:dyDescent="0.25">
      <c r="B1386" s="15" t="str">
        <f>MID('Day20'!B1385,9,8)</f>
        <v/>
      </c>
      <c r="C1386" t="str">
        <f>IF(ISNUMBER(FIND("AUTO",'Day20'!B1385,1))=TRUE,"AUTO","MANUAL")</f>
        <v>MANUAL</v>
      </c>
      <c r="D1386" t="str">
        <f t="shared" si="254"/>
        <v/>
      </c>
      <c r="E1386">
        <f t="shared" si="252"/>
        <v>18</v>
      </c>
      <c r="F1386">
        <f>IF(ISNUMBER(FIND("G",'Day20'!B1385,1))=TRUE,8,5)</f>
        <v>5</v>
      </c>
      <c r="G1386" t="str">
        <f>MID('Day20'!B1385,E1386,'OMODecode (20)'!F1386)</f>
        <v/>
      </c>
      <c r="H1386" t="str">
        <f t="shared" si="255"/>
        <v/>
      </c>
      <c r="I1386">
        <f t="shared" si="256"/>
        <v>0</v>
      </c>
      <c r="J1386">
        <f t="shared" si="257"/>
        <v>0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 t="e">
        <f>_xlfn.NUMBERVALUE(MID('Day20'!B1385,FIND("/M",'Day20'!B1385,1)-2,2))*-1</f>
        <v>#VALUE!</v>
      </c>
      <c r="R1386" t="e">
        <f t="shared" si="263"/>
        <v>#VALUE!</v>
      </c>
      <c r="S1386" t="e">
        <f t="shared" si="253"/>
        <v>#VALUE!</v>
      </c>
    </row>
    <row r="1387" spans="2:19" x14ac:dyDescent="0.25">
      <c r="B1387" s="15" t="str">
        <f>MID('Day20'!B1386,9,8)</f>
        <v/>
      </c>
      <c r="C1387" t="str">
        <f>IF(ISNUMBER(FIND("AUTO",'Day20'!B1386,1))=TRUE,"AUTO","MANUAL")</f>
        <v>MANUAL</v>
      </c>
      <c r="D1387" t="str">
        <f t="shared" si="254"/>
        <v/>
      </c>
      <c r="E1387">
        <f t="shared" si="252"/>
        <v>18</v>
      </c>
      <c r="F1387">
        <f>IF(ISNUMBER(FIND("G",'Day20'!B1386,1))=TRUE,8,5)</f>
        <v>5</v>
      </c>
      <c r="G1387" t="str">
        <f>MID('Day20'!B1386,E1387,'OMODecode (20)'!F1387)</f>
        <v/>
      </c>
      <c r="H1387" t="str">
        <f t="shared" si="255"/>
        <v/>
      </c>
      <c r="I1387">
        <f t="shared" si="256"/>
        <v>0</v>
      </c>
      <c r="J1387">
        <f t="shared" si="257"/>
        <v>0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 t="e">
        <f>_xlfn.NUMBERVALUE(MID('Day20'!B1386,FIND("/M",'Day20'!B1386,1)-2,2))*-1</f>
        <v>#VALUE!</v>
      </c>
      <c r="R1387" t="e">
        <f t="shared" si="263"/>
        <v>#VALUE!</v>
      </c>
      <c r="S1387" t="e">
        <f t="shared" si="253"/>
        <v>#VALUE!</v>
      </c>
    </row>
    <row r="1388" spans="2:19" x14ac:dyDescent="0.25">
      <c r="B1388" s="15" t="str">
        <f>MID('Day20'!B1387,9,8)</f>
        <v/>
      </c>
      <c r="C1388" t="str">
        <f>IF(ISNUMBER(FIND("AUTO",'Day20'!B1387,1))=TRUE,"AUTO","MANUAL")</f>
        <v>MANUAL</v>
      </c>
      <c r="D1388" t="str">
        <f t="shared" si="254"/>
        <v/>
      </c>
      <c r="E1388">
        <f t="shared" si="252"/>
        <v>18</v>
      </c>
      <c r="F1388">
        <f>IF(ISNUMBER(FIND("G",'Day20'!B1387,1))=TRUE,8,5)</f>
        <v>5</v>
      </c>
      <c r="G1388" t="str">
        <f>MID('Day20'!B1387,E1388,'OMODecode (20)'!F1388)</f>
        <v/>
      </c>
      <c r="H1388" t="str">
        <f t="shared" si="255"/>
        <v/>
      </c>
      <c r="I1388">
        <f t="shared" si="256"/>
        <v>0</v>
      </c>
      <c r="J1388">
        <f t="shared" si="257"/>
        <v>0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 t="e">
        <f>_xlfn.NUMBERVALUE(MID('Day20'!B1387,FIND("/M",'Day20'!B1387,1)-2,2))*-1</f>
        <v>#VALUE!</v>
      </c>
      <c r="R1388" t="e">
        <f t="shared" si="263"/>
        <v>#VALUE!</v>
      </c>
      <c r="S1388" t="e">
        <f t="shared" si="253"/>
        <v>#VALUE!</v>
      </c>
    </row>
    <row r="1389" spans="2:19" x14ac:dyDescent="0.25">
      <c r="B1389" s="15" t="str">
        <f>MID('Day20'!B1388,9,8)</f>
        <v/>
      </c>
      <c r="C1389" t="str">
        <f>IF(ISNUMBER(FIND("AUTO",'Day20'!B1388,1))=TRUE,"AUTO","MANUAL")</f>
        <v>MANUAL</v>
      </c>
      <c r="D1389" t="str">
        <f t="shared" si="254"/>
        <v/>
      </c>
      <c r="E1389">
        <f t="shared" si="252"/>
        <v>18</v>
      </c>
      <c r="F1389">
        <f>IF(ISNUMBER(FIND("G",'Day20'!B1388,1))=TRUE,8,5)</f>
        <v>5</v>
      </c>
      <c r="G1389" t="str">
        <f>MID('Day20'!B1388,E1389,'OMODecode (20)'!F1389)</f>
        <v/>
      </c>
      <c r="H1389" t="str">
        <f t="shared" si="255"/>
        <v/>
      </c>
      <c r="I1389">
        <f t="shared" si="256"/>
        <v>0</v>
      </c>
      <c r="J1389">
        <f t="shared" si="257"/>
        <v>0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 t="e">
        <f>_xlfn.NUMBERVALUE(MID('Day20'!B1388,FIND("/M",'Day20'!B1388,1)-2,2))*-1</f>
        <v>#VALUE!</v>
      </c>
      <c r="R1389" t="e">
        <f t="shared" si="263"/>
        <v>#VALUE!</v>
      </c>
      <c r="S1389" t="e">
        <f t="shared" si="253"/>
        <v>#VALUE!</v>
      </c>
    </row>
    <row r="1390" spans="2:19" x14ac:dyDescent="0.25">
      <c r="B1390" s="15" t="str">
        <f>MID('Day20'!B1389,9,8)</f>
        <v/>
      </c>
      <c r="C1390" t="str">
        <f>IF(ISNUMBER(FIND("AUTO",'Day20'!B1389,1))=TRUE,"AUTO","MANUAL")</f>
        <v>MANUAL</v>
      </c>
      <c r="D1390" t="str">
        <f t="shared" si="254"/>
        <v/>
      </c>
      <c r="E1390">
        <f t="shared" si="252"/>
        <v>18</v>
      </c>
      <c r="F1390">
        <f>IF(ISNUMBER(FIND("G",'Day20'!B1389,1))=TRUE,8,5)</f>
        <v>5</v>
      </c>
      <c r="G1390" t="str">
        <f>MID('Day20'!B1389,E1390,'OMODecode (20)'!F1390)</f>
        <v/>
      </c>
      <c r="H1390" t="str">
        <f t="shared" si="255"/>
        <v/>
      </c>
      <c r="I1390">
        <f t="shared" si="256"/>
        <v>0</v>
      </c>
      <c r="J1390">
        <f t="shared" si="257"/>
        <v>0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 t="e">
        <f>_xlfn.NUMBERVALUE(MID('Day20'!B1389,FIND("/M",'Day20'!B1389,1)-2,2))*-1</f>
        <v>#VALUE!</v>
      </c>
      <c r="R1390" t="e">
        <f t="shared" si="263"/>
        <v>#VALUE!</v>
      </c>
      <c r="S1390" t="e">
        <f t="shared" si="253"/>
        <v>#VALUE!</v>
      </c>
    </row>
    <row r="1391" spans="2:19" x14ac:dyDescent="0.25">
      <c r="B1391" s="15" t="str">
        <f>MID('Day20'!B1390,9,8)</f>
        <v/>
      </c>
      <c r="C1391" t="str">
        <f>IF(ISNUMBER(FIND("AUTO",'Day20'!B1390,1))=TRUE,"AUTO","MANUAL")</f>
        <v>MANUAL</v>
      </c>
      <c r="D1391" t="str">
        <f t="shared" si="254"/>
        <v/>
      </c>
      <c r="E1391">
        <f t="shared" si="252"/>
        <v>18</v>
      </c>
      <c r="F1391">
        <f>IF(ISNUMBER(FIND("G",'Day20'!B1390,1))=TRUE,8,5)</f>
        <v>5</v>
      </c>
      <c r="G1391" t="str">
        <f>MID('Day20'!B1390,E1391,'OMODecode (20)'!F1391)</f>
        <v/>
      </c>
      <c r="H1391" t="str">
        <f t="shared" si="255"/>
        <v/>
      </c>
      <c r="I1391">
        <f t="shared" si="256"/>
        <v>0</v>
      </c>
      <c r="J1391">
        <f t="shared" si="257"/>
        <v>0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 t="e">
        <f>_xlfn.NUMBERVALUE(MID('Day20'!B1390,FIND("/M",'Day20'!B1390,1)-2,2))*-1</f>
        <v>#VALUE!</v>
      </c>
      <c r="R1391" t="e">
        <f t="shared" si="263"/>
        <v>#VALUE!</v>
      </c>
      <c r="S1391" t="e">
        <f t="shared" si="253"/>
        <v>#VALUE!</v>
      </c>
    </row>
    <row r="1392" spans="2:19" x14ac:dyDescent="0.25">
      <c r="B1392" s="15" t="str">
        <f>MID('Day20'!B1391,9,8)</f>
        <v/>
      </c>
      <c r="C1392" t="str">
        <f>IF(ISNUMBER(FIND("AUTO",'Day20'!B1391,1))=TRUE,"AUTO","MANUAL")</f>
        <v>MANUAL</v>
      </c>
      <c r="D1392" t="str">
        <f t="shared" si="254"/>
        <v/>
      </c>
      <c r="E1392">
        <f t="shared" si="252"/>
        <v>18</v>
      </c>
      <c r="F1392">
        <f>IF(ISNUMBER(FIND("G",'Day20'!B1391,1))=TRUE,8,5)</f>
        <v>5</v>
      </c>
      <c r="G1392" t="str">
        <f>MID('Day20'!B1391,E1392,'OMODecode (20)'!F1392)</f>
        <v/>
      </c>
      <c r="H1392" t="str">
        <f t="shared" si="255"/>
        <v/>
      </c>
      <c r="I1392">
        <f t="shared" si="256"/>
        <v>0</v>
      </c>
      <c r="J1392">
        <f t="shared" si="257"/>
        <v>0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 t="e">
        <f>_xlfn.NUMBERVALUE(MID('Day20'!B1391,FIND("/M",'Day20'!B1391,1)-2,2))*-1</f>
        <v>#VALUE!</v>
      </c>
      <c r="R1392" t="e">
        <f t="shared" si="263"/>
        <v>#VALUE!</v>
      </c>
      <c r="S1392" t="e">
        <f t="shared" si="253"/>
        <v>#VALUE!</v>
      </c>
    </row>
    <row r="1393" spans="2:19" x14ac:dyDescent="0.25">
      <c r="B1393" s="15" t="str">
        <f>MID('Day20'!B1392,9,8)</f>
        <v/>
      </c>
      <c r="C1393" t="str">
        <f>IF(ISNUMBER(FIND("AUTO",'Day20'!B1392,1))=TRUE,"AUTO","MANUAL")</f>
        <v>MANUAL</v>
      </c>
      <c r="D1393" t="str">
        <f t="shared" si="254"/>
        <v/>
      </c>
      <c r="E1393">
        <f t="shared" si="252"/>
        <v>18</v>
      </c>
      <c r="F1393">
        <f>IF(ISNUMBER(FIND("G",'Day20'!B1392,1))=TRUE,8,5)</f>
        <v>5</v>
      </c>
      <c r="G1393" t="str">
        <f>MID('Day20'!B1392,E1393,'OMODecode (20)'!F1393)</f>
        <v/>
      </c>
      <c r="H1393" t="str">
        <f t="shared" si="255"/>
        <v/>
      </c>
      <c r="I1393">
        <f t="shared" si="256"/>
        <v>0</v>
      </c>
      <c r="J1393">
        <f t="shared" si="257"/>
        <v>0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 t="e">
        <f>_xlfn.NUMBERVALUE(MID('Day20'!B1392,FIND("/M",'Day20'!B1392,1)-2,2))*-1</f>
        <v>#VALUE!</v>
      </c>
      <c r="R1393" t="e">
        <f t="shared" si="263"/>
        <v>#VALUE!</v>
      </c>
      <c r="S1393" t="e">
        <f t="shared" si="253"/>
        <v>#VALUE!</v>
      </c>
    </row>
    <row r="1394" spans="2:19" x14ac:dyDescent="0.25">
      <c r="B1394" s="15" t="str">
        <f>MID('Day20'!B1393,9,8)</f>
        <v/>
      </c>
      <c r="C1394" t="str">
        <f>IF(ISNUMBER(FIND("AUTO",'Day20'!B1393,1))=TRUE,"AUTO","MANUAL")</f>
        <v>MANUAL</v>
      </c>
      <c r="D1394" t="str">
        <f t="shared" si="254"/>
        <v/>
      </c>
      <c r="E1394">
        <f t="shared" si="252"/>
        <v>18</v>
      </c>
      <c r="F1394">
        <f>IF(ISNUMBER(FIND("G",'Day20'!B1393,1))=TRUE,8,5)</f>
        <v>5</v>
      </c>
      <c r="G1394" t="str">
        <f>MID('Day20'!B1393,E1394,'OMODecode (20)'!F1394)</f>
        <v/>
      </c>
      <c r="H1394" t="str">
        <f t="shared" si="255"/>
        <v/>
      </c>
      <c r="I1394">
        <f t="shared" si="256"/>
        <v>0</v>
      </c>
      <c r="J1394">
        <f t="shared" si="257"/>
        <v>0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 t="e">
        <f>_xlfn.NUMBERVALUE(MID('Day20'!B1393,FIND("/M",'Day20'!B1393,1)-2,2))*-1</f>
        <v>#VALUE!</v>
      </c>
      <c r="R1394" t="e">
        <f t="shared" si="263"/>
        <v>#VALUE!</v>
      </c>
      <c r="S1394" t="e">
        <f t="shared" si="253"/>
        <v>#VALUE!</v>
      </c>
    </row>
    <row r="1395" spans="2:19" x14ac:dyDescent="0.25">
      <c r="B1395" s="15" t="str">
        <f>MID('Day20'!B1394,9,8)</f>
        <v/>
      </c>
      <c r="C1395" t="str">
        <f>IF(ISNUMBER(FIND("AUTO",'Day20'!B1394,1))=TRUE,"AUTO","MANUAL")</f>
        <v>MANUAL</v>
      </c>
      <c r="D1395" t="str">
        <f t="shared" si="254"/>
        <v/>
      </c>
      <c r="E1395">
        <f t="shared" si="252"/>
        <v>18</v>
      </c>
      <c r="F1395">
        <f>IF(ISNUMBER(FIND("G",'Day20'!B1394,1))=TRUE,8,5)</f>
        <v>5</v>
      </c>
      <c r="G1395" t="str">
        <f>MID('Day20'!B1394,E1395,'OMODecode (20)'!F1395)</f>
        <v/>
      </c>
      <c r="H1395" t="str">
        <f t="shared" si="255"/>
        <v/>
      </c>
      <c r="I1395">
        <f t="shared" si="256"/>
        <v>0</v>
      </c>
      <c r="J1395">
        <f t="shared" si="257"/>
        <v>0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 t="e">
        <f>_xlfn.NUMBERVALUE(MID('Day20'!B1394,FIND("/M",'Day20'!B1394,1)-2,2))*-1</f>
        <v>#VALUE!</v>
      </c>
      <c r="R1395" t="e">
        <f t="shared" si="263"/>
        <v>#VALUE!</v>
      </c>
      <c r="S1395" t="e">
        <f t="shared" si="253"/>
        <v>#VALUE!</v>
      </c>
    </row>
    <row r="1396" spans="2:19" x14ac:dyDescent="0.25">
      <c r="B1396" s="15" t="str">
        <f>MID('Day20'!B1395,9,8)</f>
        <v/>
      </c>
      <c r="C1396" t="str">
        <f>IF(ISNUMBER(FIND("AUTO",'Day20'!B1395,1))=TRUE,"AUTO","MANUAL")</f>
        <v>MANUAL</v>
      </c>
      <c r="D1396" t="str">
        <f t="shared" si="254"/>
        <v/>
      </c>
      <c r="E1396">
        <f t="shared" si="252"/>
        <v>18</v>
      </c>
      <c r="F1396">
        <f>IF(ISNUMBER(FIND("G",'Day20'!B1395,1))=TRUE,8,5)</f>
        <v>5</v>
      </c>
      <c r="G1396" t="str">
        <f>MID('Day20'!B1395,E1396,'OMODecode (20)'!F1396)</f>
        <v/>
      </c>
      <c r="H1396" t="str">
        <f t="shared" si="255"/>
        <v/>
      </c>
      <c r="I1396">
        <f t="shared" si="256"/>
        <v>0</v>
      </c>
      <c r="J1396">
        <f t="shared" si="257"/>
        <v>0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 t="e">
        <f>_xlfn.NUMBERVALUE(MID('Day20'!B1395,FIND("/M",'Day20'!B1395,1)-2,2))*-1</f>
        <v>#VALUE!</v>
      </c>
      <c r="R1396" t="e">
        <f t="shared" si="263"/>
        <v>#VALUE!</v>
      </c>
      <c r="S1396" t="e">
        <f t="shared" si="253"/>
        <v>#VALUE!</v>
      </c>
    </row>
    <row r="1397" spans="2:19" x14ac:dyDescent="0.25">
      <c r="B1397" s="15" t="str">
        <f>MID('Day20'!B1396,9,8)</f>
        <v/>
      </c>
      <c r="C1397" t="str">
        <f>IF(ISNUMBER(FIND("AUTO",'Day20'!B1396,1))=TRUE,"AUTO","MANUAL")</f>
        <v>MANUAL</v>
      </c>
      <c r="D1397" t="str">
        <f t="shared" si="254"/>
        <v/>
      </c>
      <c r="E1397">
        <f t="shared" si="252"/>
        <v>18</v>
      </c>
      <c r="F1397">
        <f>IF(ISNUMBER(FIND("G",'Day20'!B1396,1))=TRUE,8,5)</f>
        <v>5</v>
      </c>
      <c r="G1397" t="str">
        <f>MID('Day20'!B1396,E1397,'OMODecode (20)'!F1397)</f>
        <v/>
      </c>
      <c r="H1397" t="str">
        <f t="shared" si="255"/>
        <v/>
      </c>
      <c r="I1397">
        <f t="shared" si="256"/>
        <v>0</v>
      </c>
      <c r="J1397">
        <f t="shared" si="257"/>
        <v>0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 t="e">
        <f>_xlfn.NUMBERVALUE(MID('Day20'!B1396,FIND("/M",'Day20'!B1396,1)-2,2))*-1</f>
        <v>#VALUE!</v>
      </c>
      <c r="R1397" t="e">
        <f t="shared" si="263"/>
        <v>#VALUE!</v>
      </c>
      <c r="S1397" t="e">
        <f t="shared" si="253"/>
        <v>#VALUE!</v>
      </c>
    </row>
    <row r="1398" spans="2:19" x14ac:dyDescent="0.25">
      <c r="B1398" s="15" t="str">
        <f>MID('Day20'!B1397,9,8)</f>
        <v/>
      </c>
      <c r="C1398" t="str">
        <f>IF(ISNUMBER(FIND("AUTO",'Day20'!B1397,1))=TRUE,"AUTO","MANUAL")</f>
        <v>MANUAL</v>
      </c>
      <c r="D1398" t="str">
        <f t="shared" si="254"/>
        <v/>
      </c>
      <c r="E1398">
        <f t="shared" si="252"/>
        <v>18</v>
      </c>
      <c r="F1398">
        <f>IF(ISNUMBER(FIND("G",'Day20'!B1397,1))=TRUE,8,5)</f>
        <v>5</v>
      </c>
      <c r="G1398" t="str">
        <f>MID('Day20'!B1397,E1398,'OMODecode (20)'!F1398)</f>
        <v/>
      </c>
      <c r="H1398" t="str">
        <f t="shared" si="255"/>
        <v/>
      </c>
      <c r="I1398">
        <f t="shared" si="256"/>
        <v>0</v>
      </c>
      <c r="J1398">
        <f t="shared" si="257"/>
        <v>0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 t="e">
        <f>_xlfn.NUMBERVALUE(MID('Day20'!B1397,FIND("/M",'Day20'!B1397,1)-2,2))*-1</f>
        <v>#VALUE!</v>
      </c>
      <c r="R1398" t="e">
        <f t="shared" si="263"/>
        <v>#VALUE!</v>
      </c>
      <c r="S1398" t="e">
        <f t="shared" si="253"/>
        <v>#VALUE!</v>
      </c>
    </row>
    <row r="1399" spans="2:19" x14ac:dyDescent="0.25">
      <c r="B1399" s="15" t="str">
        <f>MID('Day20'!B1398,9,8)</f>
        <v/>
      </c>
      <c r="C1399" t="str">
        <f>IF(ISNUMBER(FIND("AUTO",'Day20'!B1398,1))=TRUE,"AUTO","MANUAL")</f>
        <v>MANUAL</v>
      </c>
      <c r="D1399" t="str">
        <f t="shared" si="254"/>
        <v/>
      </c>
      <c r="E1399">
        <f t="shared" si="252"/>
        <v>18</v>
      </c>
      <c r="F1399">
        <f>IF(ISNUMBER(FIND("G",'Day20'!B1398,1))=TRUE,8,5)</f>
        <v>5</v>
      </c>
      <c r="G1399" t="str">
        <f>MID('Day20'!B1398,E1399,'OMODecode (20)'!F1399)</f>
        <v/>
      </c>
      <c r="H1399" t="str">
        <f t="shared" si="255"/>
        <v/>
      </c>
      <c r="I1399">
        <f t="shared" si="256"/>
        <v>0</v>
      </c>
      <c r="J1399">
        <f t="shared" si="257"/>
        <v>0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 t="e">
        <f>_xlfn.NUMBERVALUE(MID('Day20'!B1398,FIND("/M",'Day20'!B1398,1)-2,2))*-1</f>
        <v>#VALUE!</v>
      </c>
      <c r="R1399" t="e">
        <f t="shared" si="263"/>
        <v>#VALUE!</v>
      </c>
      <c r="S1399" t="e">
        <f t="shared" si="253"/>
        <v>#VALUE!</v>
      </c>
    </row>
    <row r="1400" spans="2:19" x14ac:dyDescent="0.25">
      <c r="B1400" s="15" t="str">
        <f>MID('Day20'!B1399,9,8)</f>
        <v/>
      </c>
      <c r="C1400" t="str">
        <f>IF(ISNUMBER(FIND("AUTO",'Day20'!B1399,1))=TRUE,"AUTO","MANUAL")</f>
        <v>MANUAL</v>
      </c>
      <c r="D1400" t="str">
        <f t="shared" si="254"/>
        <v/>
      </c>
      <c r="E1400">
        <f t="shared" si="252"/>
        <v>18</v>
      </c>
      <c r="F1400">
        <f>IF(ISNUMBER(FIND("G",'Day20'!B1399,1))=TRUE,8,5)</f>
        <v>5</v>
      </c>
      <c r="G1400" t="str">
        <f>MID('Day20'!B1399,E1400,'OMODecode (20)'!F1400)</f>
        <v/>
      </c>
      <c r="H1400" t="str">
        <f t="shared" si="255"/>
        <v/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 t="e">
        <f>_xlfn.NUMBERVALUE(MID('Day20'!B1399,FIND("/M",'Day20'!B1399,1)-2,2))*-1</f>
        <v>#VALUE!</v>
      </c>
      <c r="R1400" t="e">
        <f t="shared" si="263"/>
        <v>#VALUE!</v>
      </c>
      <c r="S1400" t="e">
        <f t="shared" si="253"/>
        <v>#VALUE!</v>
      </c>
    </row>
    <row r="1401" spans="2:19" x14ac:dyDescent="0.25">
      <c r="B1401" s="15" t="str">
        <f>MID('Day20'!B1400,9,8)</f>
        <v/>
      </c>
      <c r="C1401" t="str">
        <f>IF(ISNUMBER(FIND("AUTO",'Day20'!B1400,1))=TRUE,"AUTO","MANUAL")</f>
        <v>MANUAL</v>
      </c>
      <c r="D1401" t="str">
        <f t="shared" si="254"/>
        <v/>
      </c>
      <c r="E1401">
        <f t="shared" si="252"/>
        <v>18</v>
      </c>
      <c r="F1401">
        <f>IF(ISNUMBER(FIND("G",'Day20'!B1400,1))=TRUE,8,5)</f>
        <v>5</v>
      </c>
      <c r="G1401" t="str">
        <f>MID('Day20'!B1400,E1401,'OMODecode (20)'!F1401)</f>
        <v/>
      </c>
      <c r="H1401" t="str">
        <f t="shared" si="255"/>
        <v/>
      </c>
      <c r="I1401">
        <f t="shared" si="256"/>
        <v>0</v>
      </c>
      <c r="J1401">
        <f t="shared" si="257"/>
        <v>0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 t="e">
        <f>_xlfn.NUMBERVALUE(MID('Day20'!B1400,FIND("/M",'Day20'!B1400,1)-2,2))*-1</f>
        <v>#VALUE!</v>
      </c>
      <c r="R1401" t="e">
        <f t="shared" si="263"/>
        <v>#VALUE!</v>
      </c>
      <c r="S1401" t="e">
        <f t="shared" si="253"/>
        <v>#VALUE!</v>
      </c>
    </row>
    <row r="1402" spans="2:19" x14ac:dyDescent="0.25">
      <c r="B1402" s="15" t="str">
        <f>MID('Day20'!B1401,9,8)</f>
        <v/>
      </c>
      <c r="C1402" t="str">
        <f>IF(ISNUMBER(FIND("AUTO",'Day20'!B1401,1))=TRUE,"AUTO","MANUAL")</f>
        <v>MANUAL</v>
      </c>
      <c r="D1402" t="str">
        <f t="shared" si="254"/>
        <v/>
      </c>
      <c r="E1402">
        <f t="shared" si="252"/>
        <v>18</v>
      </c>
      <c r="F1402">
        <f>IF(ISNUMBER(FIND("G",'Day20'!B1401,1))=TRUE,8,5)</f>
        <v>5</v>
      </c>
      <c r="G1402" t="str">
        <f>MID('Day20'!B1401,E1402,'OMODecode (20)'!F1402)</f>
        <v/>
      </c>
      <c r="H1402" t="str">
        <f t="shared" si="255"/>
        <v/>
      </c>
      <c r="I1402">
        <f t="shared" si="256"/>
        <v>0</v>
      </c>
      <c r="J1402">
        <f t="shared" si="257"/>
        <v>0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 t="e">
        <f>_xlfn.NUMBERVALUE(MID('Day20'!B1401,FIND("/M",'Day20'!B1401,1)-2,2))*-1</f>
        <v>#VALUE!</v>
      </c>
      <c r="R1402" t="e">
        <f t="shared" si="263"/>
        <v>#VALUE!</v>
      </c>
      <c r="S1402" t="e">
        <f t="shared" si="253"/>
        <v>#VALUE!</v>
      </c>
    </row>
    <row r="1403" spans="2:19" x14ac:dyDescent="0.25">
      <c r="B1403" s="15" t="str">
        <f>MID('Day20'!B1402,9,8)</f>
        <v/>
      </c>
      <c r="C1403" t="str">
        <f>IF(ISNUMBER(FIND("AUTO",'Day20'!B1402,1))=TRUE,"AUTO","MANUAL")</f>
        <v>MANUAL</v>
      </c>
      <c r="D1403" t="str">
        <f t="shared" si="254"/>
        <v/>
      </c>
      <c r="E1403">
        <f t="shared" si="252"/>
        <v>18</v>
      </c>
      <c r="F1403">
        <f>IF(ISNUMBER(FIND("G",'Day20'!B1402,1))=TRUE,8,5)</f>
        <v>5</v>
      </c>
      <c r="G1403" t="str">
        <f>MID('Day20'!B1402,E1403,'OMODecode (20)'!F1403)</f>
        <v/>
      </c>
      <c r="H1403" t="str">
        <f t="shared" si="255"/>
        <v/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 t="e">
        <f>_xlfn.NUMBERVALUE(MID('Day20'!B1402,FIND("/M",'Day20'!B1402,1)-2,2))*-1</f>
        <v>#VALUE!</v>
      </c>
      <c r="R1403" t="e">
        <f t="shared" si="263"/>
        <v>#VALUE!</v>
      </c>
      <c r="S1403" t="e">
        <f t="shared" si="253"/>
        <v>#VALUE!</v>
      </c>
    </row>
    <row r="1404" spans="2:19" x14ac:dyDescent="0.25">
      <c r="B1404" s="15" t="str">
        <f>MID('Day20'!B1403,9,8)</f>
        <v/>
      </c>
      <c r="C1404" t="str">
        <f>IF(ISNUMBER(FIND("AUTO",'Day20'!B1403,1))=TRUE,"AUTO","MANUAL")</f>
        <v>MANUAL</v>
      </c>
      <c r="D1404" t="str">
        <f t="shared" si="254"/>
        <v/>
      </c>
      <c r="E1404">
        <f t="shared" si="252"/>
        <v>18</v>
      </c>
      <c r="F1404">
        <f>IF(ISNUMBER(FIND("G",'Day20'!B1403,1))=TRUE,8,5)</f>
        <v>5</v>
      </c>
      <c r="G1404" t="str">
        <f>MID('Day20'!B1403,E1404,'OMODecode (20)'!F1404)</f>
        <v/>
      </c>
      <c r="H1404" t="str">
        <f t="shared" si="255"/>
        <v/>
      </c>
      <c r="I1404">
        <f t="shared" si="256"/>
        <v>0</v>
      </c>
      <c r="J1404">
        <f t="shared" si="257"/>
        <v>0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 t="e">
        <f>_xlfn.NUMBERVALUE(MID('Day20'!B1403,FIND("/M",'Day20'!B1403,1)-2,2))*-1</f>
        <v>#VALUE!</v>
      </c>
      <c r="R1404" t="e">
        <f t="shared" si="263"/>
        <v>#VALUE!</v>
      </c>
      <c r="S1404" t="e">
        <f t="shared" si="253"/>
        <v>#VALUE!</v>
      </c>
    </row>
    <row r="1405" spans="2:19" x14ac:dyDescent="0.25">
      <c r="B1405" s="15" t="str">
        <f>MID('Day20'!B1404,9,8)</f>
        <v/>
      </c>
      <c r="C1405" t="str">
        <f>IF(ISNUMBER(FIND("AUTO",'Day20'!B1404,1))=TRUE,"AUTO","MANUAL")</f>
        <v>MANUAL</v>
      </c>
      <c r="D1405" t="str">
        <f t="shared" si="254"/>
        <v/>
      </c>
      <c r="E1405">
        <f t="shared" si="252"/>
        <v>18</v>
      </c>
      <c r="F1405">
        <f>IF(ISNUMBER(FIND("G",'Day20'!B1404,1))=TRUE,8,5)</f>
        <v>5</v>
      </c>
      <c r="G1405" t="str">
        <f>MID('Day20'!B1404,E1405,'OMODecode (20)'!F1405)</f>
        <v/>
      </c>
      <c r="H1405" t="str">
        <f t="shared" si="255"/>
        <v/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 t="e">
        <f>_xlfn.NUMBERVALUE(MID('Day20'!B1404,FIND("/M",'Day20'!B1404,1)-2,2))*-1</f>
        <v>#VALUE!</v>
      </c>
      <c r="R1405" t="e">
        <f t="shared" si="263"/>
        <v>#VALUE!</v>
      </c>
      <c r="S1405" t="e">
        <f t="shared" si="253"/>
        <v>#VALUE!</v>
      </c>
    </row>
    <row r="1406" spans="2:19" x14ac:dyDescent="0.25">
      <c r="B1406" s="15" t="str">
        <f>MID('Day20'!B1405,9,8)</f>
        <v/>
      </c>
      <c r="C1406" t="str">
        <f>IF(ISNUMBER(FIND("AUTO",'Day20'!B1405,1))=TRUE,"AUTO","MANUAL")</f>
        <v>MANUAL</v>
      </c>
      <c r="D1406" t="str">
        <f t="shared" si="254"/>
        <v/>
      </c>
      <c r="E1406">
        <f t="shared" si="252"/>
        <v>18</v>
      </c>
      <c r="F1406">
        <f>IF(ISNUMBER(FIND("G",'Day20'!B1405,1))=TRUE,8,5)</f>
        <v>5</v>
      </c>
      <c r="G1406" t="str">
        <f>MID('Day20'!B1405,E1406,'OMODecode (20)'!F1406)</f>
        <v/>
      </c>
      <c r="H1406" t="str">
        <f t="shared" si="255"/>
        <v/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 t="e">
        <f>_xlfn.NUMBERVALUE(MID('Day20'!B1405,FIND("/M",'Day20'!B1405,1)-2,2))*-1</f>
        <v>#VALUE!</v>
      </c>
      <c r="R1406" t="e">
        <f t="shared" si="263"/>
        <v>#VALUE!</v>
      </c>
      <c r="S1406" t="e">
        <f t="shared" si="253"/>
        <v>#VALUE!</v>
      </c>
    </row>
    <row r="1407" spans="2:19" x14ac:dyDescent="0.25">
      <c r="B1407" s="15" t="str">
        <f>MID('Day20'!B1406,9,8)</f>
        <v/>
      </c>
      <c r="C1407" t="str">
        <f>IF(ISNUMBER(FIND("AUTO",'Day20'!B1406,1))=TRUE,"AUTO","MANUAL")</f>
        <v>MANUAL</v>
      </c>
      <c r="D1407" t="str">
        <f t="shared" si="254"/>
        <v/>
      </c>
      <c r="E1407">
        <f t="shared" si="252"/>
        <v>18</v>
      </c>
      <c r="F1407">
        <f>IF(ISNUMBER(FIND("G",'Day20'!B1406,1))=TRUE,8,5)</f>
        <v>5</v>
      </c>
      <c r="G1407" t="str">
        <f>MID('Day20'!B1406,E1407,'OMODecode (20)'!F1407)</f>
        <v/>
      </c>
      <c r="H1407" t="str">
        <f t="shared" si="255"/>
        <v/>
      </c>
      <c r="I1407">
        <f t="shared" si="256"/>
        <v>0</v>
      </c>
      <c r="J1407">
        <f t="shared" si="257"/>
        <v>0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 t="e">
        <f>_xlfn.NUMBERVALUE(MID('Day20'!B1406,FIND("/M",'Day20'!B1406,1)-2,2))*-1</f>
        <v>#VALUE!</v>
      </c>
      <c r="R1407" t="e">
        <f t="shared" si="263"/>
        <v>#VALUE!</v>
      </c>
      <c r="S1407" t="e">
        <f t="shared" si="253"/>
        <v>#VALUE!</v>
      </c>
    </row>
    <row r="1408" spans="2:19" x14ac:dyDescent="0.25">
      <c r="B1408" s="15" t="str">
        <f>MID('Day20'!B1407,9,8)</f>
        <v/>
      </c>
      <c r="C1408" t="str">
        <f>IF(ISNUMBER(FIND("AUTO",'Day20'!B1407,1))=TRUE,"AUTO","MANUAL")</f>
        <v>MANUAL</v>
      </c>
      <c r="D1408" t="str">
        <f t="shared" si="254"/>
        <v/>
      </c>
      <c r="E1408">
        <f t="shared" si="252"/>
        <v>18</v>
      </c>
      <c r="F1408">
        <f>IF(ISNUMBER(FIND("G",'Day20'!B1407,1))=TRUE,8,5)</f>
        <v>5</v>
      </c>
      <c r="G1408" t="str">
        <f>MID('Day20'!B1407,E1408,'OMODecode (20)'!F1408)</f>
        <v/>
      </c>
      <c r="H1408" t="str">
        <f t="shared" si="255"/>
        <v/>
      </c>
      <c r="I1408">
        <f t="shared" si="256"/>
        <v>0</v>
      </c>
      <c r="J1408">
        <f t="shared" si="257"/>
        <v>0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 t="e">
        <f>_xlfn.NUMBERVALUE(MID('Day20'!B1407,FIND("/M",'Day20'!B1407,1)-2,2))*-1</f>
        <v>#VALUE!</v>
      </c>
      <c r="R1408" t="e">
        <f t="shared" si="263"/>
        <v>#VALUE!</v>
      </c>
      <c r="S1408" t="e">
        <f t="shared" si="253"/>
        <v>#VALUE!</v>
      </c>
    </row>
    <row r="1409" spans="2:19" x14ac:dyDescent="0.25">
      <c r="B1409" s="15" t="str">
        <f>MID('Day20'!B1408,9,8)</f>
        <v/>
      </c>
      <c r="C1409" t="str">
        <f>IF(ISNUMBER(FIND("AUTO",'Day20'!B1408,1))=TRUE,"AUTO","MANUAL")</f>
        <v>MANUAL</v>
      </c>
      <c r="D1409" t="str">
        <f t="shared" si="254"/>
        <v/>
      </c>
      <c r="E1409">
        <f t="shared" si="252"/>
        <v>18</v>
      </c>
      <c r="F1409">
        <f>IF(ISNUMBER(FIND("G",'Day20'!B1408,1))=TRUE,8,5)</f>
        <v>5</v>
      </c>
      <c r="G1409" t="str">
        <f>MID('Day20'!B1408,E1409,'OMODecode (20)'!F1409)</f>
        <v/>
      </c>
      <c r="H1409" t="str">
        <f t="shared" si="255"/>
        <v/>
      </c>
      <c r="I1409">
        <f t="shared" si="256"/>
        <v>0</v>
      </c>
      <c r="J1409">
        <f t="shared" si="257"/>
        <v>0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 t="e">
        <f>_xlfn.NUMBERVALUE(MID('Day20'!B1408,FIND("/M",'Day20'!B1408,1)-2,2))*-1</f>
        <v>#VALUE!</v>
      </c>
      <c r="R1409" t="e">
        <f t="shared" si="263"/>
        <v>#VALUE!</v>
      </c>
      <c r="S1409" t="e">
        <f t="shared" si="253"/>
        <v>#VALUE!</v>
      </c>
    </row>
    <row r="1410" spans="2:19" x14ac:dyDescent="0.25">
      <c r="B1410" s="15" t="str">
        <f>MID('Day20'!B1409,9,8)</f>
        <v/>
      </c>
      <c r="C1410" t="str">
        <f>IF(ISNUMBER(FIND("AUTO",'Day20'!B1409,1))=TRUE,"AUTO","MANUAL")</f>
        <v>MANUAL</v>
      </c>
      <c r="D1410" t="str">
        <f t="shared" si="254"/>
        <v/>
      </c>
      <c r="E1410">
        <f t="shared" ref="E1410:E1441" si="264">IF(C1410="MANUAL",18,23)</f>
        <v>18</v>
      </c>
      <c r="F1410">
        <f>IF(ISNUMBER(FIND("G",'Day20'!B1409,1))=TRUE,8,5)</f>
        <v>5</v>
      </c>
      <c r="G1410" t="str">
        <f>MID('Day20'!B1409,E1410,'OMODecode (20)'!F1410)</f>
        <v/>
      </c>
      <c r="H1410" t="str">
        <f t="shared" si="255"/>
        <v/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 t="e">
        <f>_xlfn.NUMBERVALUE(MID('Day20'!B1409,FIND("/M",'Day20'!B1409,1)-2,2))*-1</f>
        <v>#VALUE!</v>
      </c>
      <c r="R1410" t="e">
        <f t="shared" si="263"/>
        <v>#VALUE!</v>
      </c>
      <c r="S1410" t="e">
        <f t="shared" ref="S1410:S1441" si="265">13.12+0.6215*P1410-11.37*(L1410^0.16)+0.3965*P1410*(L1410^0.16)</f>
        <v>#VALUE!</v>
      </c>
    </row>
    <row r="1411" spans="2:19" x14ac:dyDescent="0.25">
      <c r="B1411" s="15" t="str">
        <f>MID('Day20'!B1410,9,8)</f>
        <v/>
      </c>
      <c r="C1411" t="str">
        <f>IF(ISNUMBER(FIND("AUTO",'Day20'!B1410,1))=TRUE,"AUTO","MANUAL")</f>
        <v>MANUAL</v>
      </c>
      <c r="D1411" t="str">
        <f t="shared" ref="D1411:D1441" si="266">RIGHT(B1411,5)</f>
        <v/>
      </c>
      <c r="E1411">
        <f t="shared" si="264"/>
        <v>18</v>
      </c>
      <c r="F1411">
        <f>IF(ISNUMBER(FIND("G",'Day20'!B1410,1))=TRUE,8,5)</f>
        <v>5</v>
      </c>
      <c r="G1411" t="str">
        <f>MID('Day20'!B1410,E1411,'OMODecode (20)'!F1411)</f>
        <v/>
      </c>
      <c r="H1411" t="str">
        <f t="shared" ref="H1411:H1441" si="267">LEFT(G1411,3)</f>
        <v/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 t="e">
        <f>_xlfn.NUMBERVALUE(MID('Day20'!B1410,FIND("/M",'Day20'!B1410,1)-2,2))*-1</f>
        <v>#VALUE!</v>
      </c>
      <c r="R1411" t="e">
        <f t="shared" ref="R1411:R1441" si="275">13.12+0.6215*P1411-11.37*(J1411^0.16)+0.3965*P1411*(J1411^0.16)</f>
        <v>#VALUE!</v>
      </c>
      <c r="S1411" t="e">
        <f t="shared" si="265"/>
        <v>#VALUE!</v>
      </c>
    </row>
    <row r="1412" spans="2:19" x14ac:dyDescent="0.25">
      <c r="B1412" s="15" t="str">
        <f>MID('Day20'!B1411,9,8)</f>
        <v/>
      </c>
      <c r="C1412" t="str">
        <f>IF(ISNUMBER(FIND("AUTO",'Day20'!B1411,1))=TRUE,"AUTO","MANUAL")</f>
        <v>MANUAL</v>
      </c>
      <c r="D1412" t="str">
        <f t="shared" si="266"/>
        <v/>
      </c>
      <c r="E1412">
        <f t="shared" si="264"/>
        <v>18</v>
      </c>
      <c r="F1412">
        <f>IF(ISNUMBER(FIND("G",'Day20'!B1411,1))=TRUE,8,5)</f>
        <v>5</v>
      </c>
      <c r="G1412" t="str">
        <f>MID('Day20'!B1411,E1412,'OMODecode (20)'!F1412)</f>
        <v/>
      </c>
      <c r="H1412" t="str">
        <f t="shared" si="267"/>
        <v/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 t="e">
        <f>_xlfn.NUMBERVALUE(MID('Day20'!B1411,FIND("/M",'Day20'!B1411,1)-2,2))*-1</f>
        <v>#VALUE!</v>
      </c>
      <c r="R1412" t="e">
        <f t="shared" si="275"/>
        <v>#VALUE!</v>
      </c>
      <c r="S1412" t="e">
        <f t="shared" si="265"/>
        <v>#VALUE!</v>
      </c>
    </row>
    <row r="1413" spans="2:19" x14ac:dyDescent="0.25">
      <c r="B1413" s="15" t="str">
        <f>MID('Day20'!B1412,9,8)</f>
        <v/>
      </c>
      <c r="C1413" t="str">
        <f>IF(ISNUMBER(FIND("AUTO",'Day20'!B1412,1))=TRUE,"AUTO","MANUAL")</f>
        <v>MANUAL</v>
      </c>
      <c r="D1413" t="str">
        <f t="shared" si="266"/>
        <v/>
      </c>
      <c r="E1413">
        <f t="shared" si="264"/>
        <v>18</v>
      </c>
      <c r="F1413">
        <f>IF(ISNUMBER(FIND("G",'Day20'!B1412,1))=TRUE,8,5)</f>
        <v>5</v>
      </c>
      <c r="G1413" t="str">
        <f>MID('Day20'!B1412,E1413,'OMODecode (20)'!F1413)</f>
        <v/>
      </c>
      <c r="H1413" t="str">
        <f t="shared" si="267"/>
        <v/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 t="e">
        <f>_xlfn.NUMBERVALUE(MID('Day20'!B1412,FIND("/M",'Day20'!B1412,1)-2,2))*-1</f>
        <v>#VALUE!</v>
      </c>
      <c r="R1413" t="e">
        <f t="shared" si="275"/>
        <v>#VALUE!</v>
      </c>
      <c r="S1413" t="e">
        <f t="shared" si="265"/>
        <v>#VALUE!</v>
      </c>
    </row>
    <row r="1414" spans="2:19" x14ac:dyDescent="0.25">
      <c r="B1414" s="15" t="str">
        <f>MID('Day20'!B1413,9,8)</f>
        <v/>
      </c>
      <c r="C1414" t="str">
        <f>IF(ISNUMBER(FIND("AUTO",'Day20'!B1413,1))=TRUE,"AUTO","MANUAL")</f>
        <v>MANUAL</v>
      </c>
      <c r="D1414" t="str">
        <f t="shared" si="266"/>
        <v/>
      </c>
      <c r="E1414">
        <f t="shared" si="264"/>
        <v>18</v>
      </c>
      <c r="F1414">
        <f>IF(ISNUMBER(FIND("G",'Day20'!B1413,1))=TRUE,8,5)</f>
        <v>5</v>
      </c>
      <c r="G1414" t="str">
        <f>MID('Day20'!B1413,E1414,'OMODecode (20)'!F1414)</f>
        <v/>
      </c>
      <c r="H1414" t="str">
        <f t="shared" si="267"/>
        <v/>
      </c>
      <c r="I1414">
        <f t="shared" si="268"/>
        <v>0</v>
      </c>
      <c r="J1414">
        <f t="shared" si="269"/>
        <v>0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 t="e">
        <f>_xlfn.NUMBERVALUE(MID('Day20'!B1413,FIND("/M",'Day20'!B1413,1)-2,2))*-1</f>
        <v>#VALUE!</v>
      </c>
      <c r="R1414" t="e">
        <f t="shared" si="275"/>
        <v>#VALUE!</v>
      </c>
      <c r="S1414" t="e">
        <f t="shared" si="265"/>
        <v>#VALUE!</v>
      </c>
    </row>
    <row r="1415" spans="2:19" x14ac:dyDescent="0.25">
      <c r="B1415" s="15" t="str">
        <f>MID('Day20'!B1414,9,8)</f>
        <v/>
      </c>
      <c r="C1415" t="str">
        <f>IF(ISNUMBER(FIND("AUTO",'Day20'!B1414,1))=TRUE,"AUTO","MANUAL")</f>
        <v>MANUAL</v>
      </c>
      <c r="D1415" t="str">
        <f t="shared" si="266"/>
        <v/>
      </c>
      <c r="E1415">
        <f t="shared" si="264"/>
        <v>18</v>
      </c>
      <c r="F1415">
        <f>IF(ISNUMBER(FIND("G",'Day20'!B1414,1))=TRUE,8,5)</f>
        <v>5</v>
      </c>
      <c r="G1415" t="str">
        <f>MID('Day20'!B1414,E1415,'OMODecode (20)'!F1415)</f>
        <v/>
      </c>
      <c r="H1415" t="str">
        <f t="shared" si="267"/>
        <v/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 t="e">
        <f>_xlfn.NUMBERVALUE(MID('Day20'!B1414,FIND("/M",'Day20'!B1414,1)-2,2))*-1</f>
        <v>#VALUE!</v>
      </c>
      <c r="R1415" t="e">
        <f t="shared" si="275"/>
        <v>#VALUE!</v>
      </c>
      <c r="S1415" t="e">
        <f t="shared" si="265"/>
        <v>#VALUE!</v>
      </c>
    </row>
    <row r="1416" spans="2:19" x14ac:dyDescent="0.25">
      <c r="B1416" s="15" t="str">
        <f>MID('Day20'!B1415,9,8)</f>
        <v/>
      </c>
      <c r="C1416" t="str">
        <f>IF(ISNUMBER(FIND("AUTO",'Day20'!B1415,1))=TRUE,"AUTO","MANUAL")</f>
        <v>MANUAL</v>
      </c>
      <c r="D1416" t="str">
        <f t="shared" si="266"/>
        <v/>
      </c>
      <c r="E1416">
        <f t="shared" si="264"/>
        <v>18</v>
      </c>
      <c r="F1416">
        <f>IF(ISNUMBER(FIND("G",'Day20'!B1415,1))=TRUE,8,5)</f>
        <v>5</v>
      </c>
      <c r="G1416" t="str">
        <f>MID('Day20'!B1415,E1416,'OMODecode (20)'!F1416)</f>
        <v/>
      </c>
      <c r="H1416" t="str">
        <f t="shared" si="267"/>
        <v/>
      </c>
      <c r="I1416">
        <f t="shared" si="268"/>
        <v>0</v>
      </c>
      <c r="J1416">
        <f t="shared" si="269"/>
        <v>0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 t="e">
        <f>_xlfn.NUMBERVALUE(MID('Day20'!B1415,FIND("/M",'Day20'!B1415,1)-2,2))*-1</f>
        <v>#VALUE!</v>
      </c>
      <c r="R1416" t="e">
        <f t="shared" si="275"/>
        <v>#VALUE!</v>
      </c>
      <c r="S1416" t="e">
        <f t="shared" si="265"/>
        <v>#VALUE!</v>
      </c>
    </row>
    <row r="1417" spans="2:19" x14ac:dyDescent="0.25">
      <c r="B1417" s="15" t="str">
        <f>MID('Day20'!B1416,9,8)</f>
        <v/>
      </c>
      <c r="C1417" t="str">
        <f>IF(ISNUMBER(FIND("AUTO",'Day20'!B1416,1))=TRUE,"AUTO","MANUAL")</f>
        <v>MANUAL</v>
      </c>
      <c r="D1417" t="str">
        <f t="shared" si="266"/>
        <v/>
      </c>
      <c r="E1417">
        <f t="shared" si="264"/>
        <v>18</v>
      </c>
      <c r="F1417">
        <f>IF(ISNUMBER(FIND("G",'Day20'!B1416,1))=TRUE,8,5)</f>
        <v>5</v>
      </c>
      <c r="G1417" t="str">
        <f>MID('Day20'!B1416,E1417,'OMODecode (20)'!F1417)</f>
        <v/>
      </c>
      <c r="H1417" t="str">
        <f t="shared" si="267"/>
        <v/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 t="e">
        <f>_xlfn.NUMBERVALUE(MID('Day20'!B1416,FIND("/M",'Day20'!B1416,1)-2,2))*-1</f>
        <v>#VALUE!</v>
      </c>
      <c r="R1417" t="e">
        <f t="shared" si="275"/>
        <v>#VALUE!</v>
      </c>
      <c r="S1417" t="e">
        <f t="shared" si="265"/>
        <v>#VALUE!</v>
      </c>
    </row>
    <row r="1418" spans="2:19" x14ac:dyDescent="0.25">
      <c r="B1418" s="15" t="str">
        <f>MID('Day20'!B1417,9,8)</f>
        <v/>
      </c>
      <c r="C1418" t="str">
        <f>IF(ISNUMBER(FIND("AUTO",'Day20'!B1417,1))=TRUE,"AUTO","MANUAL")</f>
        <v>MANUAL</v>
      </c>
      <c r="D1418" t="str">
        <f t="shared" si="266"/>
        <v/>
      </c>
      <c r="E1418">
        <f t="shared" si="264"/>
        <v>18</v>
      </c>
      <c r="F1418">
        <f>IF(ISNUMBER(FIND("G",'Day20'!B1417,1))=TRUE,8,5)</f>
        <v>5</v>
      </c>
      <c r="G1418" t="str">
        <f>MID('Day20'!B1417,E1418,'OMODecode (20)'!F1418)</f>
        <v/>
      </c>
      <c r="H1418" t="str">
        <f t="shared" si="267"/>
        <v/>
      </c>
      <c r="I1418">
        <f t="shared" si="268"/>
        <v>0</v>
      </c>
      <c r="J1418">
        <f t="shared" si="269"/>
        <v>0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 t="e">
        <f>_xlfn.NUMBERVALUE(MID('Day20'!B1417,FIND("/M",'Day20'!B1417,1)-2,2))*-1</f>
        <v>#VALUE!</v>
      </c>
      <c r="R1418" t="e">
        <f t="shared" si="275"/>
        <v>#VALUE!</v>
      </c>
      <c r="S1418" t="e">
        <f t="shared" si="265"/>
        <v>#VALUE!</v>
      </c>
    </row>
    <row r="1419" spans="2:19" x14ac:dyDescent="0.25">
      <c r="B1419" s="15" t="str">
        <f>MID('Day20'!B1418,9,8)</f>
        <v/>
      </c>
      <c r="C1419" t="str">
        <f>IF(ISNUMBER(FIND("AUTO",'Day20'!B1418,1))=TRUE,"AUTO","MANUAL")</f>
        <v>MANUAL</v>
      </c>
      <c r="D1419" t="str">
        <f t="shared" si="266"/>
        <v/>
      </c>
      <c r="E1419">
        <f t="shared" si="264"/>
        <v>18</v>
      </c>
      <c r="F1419">
        <f>IF(ISNUMBER(FIND("G",'Day20'!B1418,1))=TRUE,8,5)</f>
        <v>5</v>
      </c>
      <c r="G1419" t="str">
        <f>MID('Day20'!B1418,E1419,'OMODecode (20)'!F1419)</f>
        <v/>
      </c>
      <c r="H1419" t="str">
        <f t="shared" si="267"/>
        <v/>
      </c>
      <c r="I1419">
        <f t="shared" si="268"/>
        <v>0</v>
      </c>
      <c r="J1419">
        <f t="shared" si="269"/>
        <v>0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 t="e">
        <f>_xlfn.NUMBERVALUE(MID('Day20'!B1418,FIND("/M",'Day20'!B1418,1)-2,2))*-1</f>
        <v>#VALUE!</v>
      </c>
      <c r="R1419" t="e">
        <f t="shared" si="275"/>
        <v>#VALUE!</v>
      </c>
      <c r="S1419" t="e">
        <f t="shared" si="265"/>
        <v>#VALUE!</v>
      </c>
    </row>
    <row r="1420" spans="2:19" x14ac:dyDescent="0.25">
      <c r="B1420" s="15" t="str">
        <f>MID('Day20'!B1419,9,8)</f>
        <v/>
      </c>
      <c r="C1420" t="str">
        <f>IF(ISNUMBER(FIND("AUTO",'Day20'!B1419,1))=TRUE,"AUTO","MANUAL")</f>
        <v>MANUAL</v>
      </c>
      <c r="D1420" t="str">
        <f t="shared" si="266"/>
        <v/>
      </c>
      <c r="E1420">
        <f t="shared" si="264"/>
        <v>18</v>
      </c>
      <c r="F1420">
        <f>IF(ISNUMBER(FIND("G",'Day20'!B1419,1))=TRUE,8,5)</f>
        <v>5</v>
      </c>
      <c r="G1420" t="str">
        <f>MID('Day20'!B1419,E1420,'OMODecode (20)'!F1420)</f>
        <v/>
      </c>
      <c r="H1420" t="str">
        <f t="shared" si="267"/>
        <v/>
      </c>
      <c r="I1420">
        <f t="shared" si="268"/>
        <v>0</v>
      </c>
      <c r="J1420">
        <f t="shared" si="269"/>
        <v>0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 t="e">
        <f>_xlfn.NUMBERVALUE(MID('Day20'!B1419,FIND("/M",'Day20'!B1419,1)-2,2))*-1</f>
        <v>#VALUE!</v>
      </c>
      <c r="R1420" t="e">
        <f t="shared" si="275"/>
        <v>#VALUE!</v>
      </c>
      <c r="S1420" t="e">
        <f t="shared" si="265"/>
        <v>#VALUE!</v>
      </c>
    </row>
    <row r="1421" spans="2:19" x14ac:dyDescent="0.25">
      <c r="B1421" s="15" t="str">
        <f>MID('Day20'!B1420,9,8)</f>
        <v/>
      </c>
      <c r="C1421" t="str">
        <f>IF(ISNUMBER(FIND("AUTO",'Day20'!B1420,1))=TRUE,"AUTO","MANUAL")</f>
        <v>MANUAL</v>
      </c>
      <c r="D1421" t="str">
        <f t="shared" si="266"/>
        <v/>
      </c>
      <c r="E1421">
        <f t="shared" si="264"/>
        <v>18</v>
      </c>
      <c r="F1421">
        <f>IF(ISNUMBER(FIND("G",'Day20'!B1420,1))=TRUE,8,5)</f>
        <v>5</v>
      </c>
      <c r="G1421" t="str">
        <f>MID('Day20'!B1420,E1421,'OMODecode (20)'!F1421)</f>
        <v/>
      </c>
      <c r="H1421" t="str">
        <f t="shared" si="267"/>
        <v/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 t="e">
        <f>_xlfn.NUMBERVALUE(MID('Day20'!B1420,FIND("/M",'Day20'!B1420,1)-2,2))*-1</f>
        <v>#VALUE!</v>
      </c>
      <c r="R1421" t="e">
        <f t="shared" si="275"/>
        <v>#VALUE!</v>
      </c>
      <c r="S1421" t="e">
        <f t="shared" si="265"/>
        <v>#VALUE!</v>
      </c>
    </row>
    <row r="1422" spans="2:19" x14ac:dyDescent="0.25">
      <c r="B1422" s="15" t="str">
        <f>MID('Day20'!B1421,9,8)</f>
        <v/>
      </c>
      <c r="C1422" t="str">
        <f>IF(ISNUMBER(FIND("AUTO",'Day20'!B1421,1))=TRUE,"AUTO","MANUAL")</f>
        <v>MANUAL</v>
      </c>
      <c r="D1422" t="str">
        <f t="shared" si="266"/>
        <v/>
      </c>
      <c r="E1422">
        <f t="shared" si="264"/>
        <v>18</v>
      </c>
      <c r="F1422">
        <f>IF(ISNUMBER(FIND("G",'Day20'!B1421,1))=TRUE,8,5)</f>
        <v>5</v>
      </c>
      <c r="G1422" t="str">
        <f>MID('Day20'!B1421,E1422,'OMODecode (20)'!F1422)</f>
        <v/>
      </c>
      <c r="H1422" t="str">
        <f t="shared" si="267"/>
        <v/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 t="e">
        <f>_xlfn.NUMBERVALUE(MID('Day20'!B1421,FIND("/M",'Day20'!B1421,1)-2,2))*-1</f>
        <v>#VALUE!</v>
      </c>
      <c r="R1422" t="e">
        <f t="shared" si="275"/>
        <v>#VALUE!</v>
      </c>
      <c r="S1422" t="e">
        <f t="shared" si="265"/>
        <v>#VALUE!</v>
      </c>
    </row>
    <row r="1423" spans="2:19" x14ac:dyDescent="0.25">
      <c r="B1423" s="15" t="str">
        <f>MID('Day20'!B1422,9,8)</f>
        <v/>
      </c>
      <c r="C1423" t="str">
        <f>IF(ISNUMBER(FIND("AUTO",'Day20'!B1422,1))=TRUE,"AUTO","MANUAL")</f>
        <v>MANUAL</v>
      </c>
      <c r="D1423" t="str">
        <f t="shared" si="266"/>
        <v/>
      </c>
      <c r="E1423">
        <f t="shared" si="264"/>
        <v>18</v>
      </c>
      <c r="F1423">
        <f>IF(ISNUMBER(FIND("G",'Day20'!B1422,1))=TRUE,8,5)</f>
        <v>5</v>
      </c>
      <c r="G1423" t="str">
        <f>MID('Day20'!B1422,E1423,'OMODecode (20)'!F1423)</f>
        <v/>
      </c>
      <c r="H1423" t="str">
        <f t="shared" si="267"/>
        <v/>
      </c>
      <c r="I1423">
        <f t="shared" si="268"/>
        <v>0</v>
      </c>
      <c r="J1423">
        <f t="shared" si="269"/>
        <v>0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 t="e">
        <f>_xlfn.NUMBERVALUE(MID('Day20'!B1422,FIND("/M",'Day20'!B1422,1)-2,2))*-1</f>
        <v>#VALUE!</v>
      </c>
      <c r="R1423" t="e">
        <f t="shared" si="275"/>
        <v>#VALUE!</v>
      </c>
      <c r="S1423" t="e">
        <f t="shared" si="265"/>
        <v>#VALUE!</v>
      </c>
    </row>
    <row r="1424" spans="2:19" x14ac:dyDescent="0.25">
      <c r="B1424" s="15" t="str">
        <f>MID('Day20'!B1423,9,8)</f>
        <v/>
      </c>
      <c r="C1424" t="str">
        <f>IF(ISNUMBER(FIND("AUTO",'Day20'!B1423,1))=TRUE,"AUTO","MANUAL")</f>
        <v>MANUAL</v>
      </c>
      <c r="D1424" t="str">
        <f t="shared" si="266"/>
        <v/>
      </c>
      <c r="E1424">
        <f t="shared" si="264"/>
        <v>18</v>
      </c>
      <c r="F1424">
        <f>IF(ISNUMBER(FIND("G",'Day20'!B1423,1))=TRUE,8,5)</f>
        <v>5</v>
      </c>
      <c r="G1424" t="str">
        <f>MID('Day20'!B1423,E1424,'OMODecode (20)'!F1424)</f>
        <v/>
      </c>
      <c r="H1424" t="str">
        <f t="shared" si="267"/>
        <v/>
      </c>
      <c r="I1424">
        <f t="shared" si="268"/>
        <v>0</v>
      </c>
      <c r="J1424">
        <f t="shared" si="269"/>
        <v>0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 t="e">
        <f>_xlfn.NUMBERVALUE(MID('Day20'!B1423,FIND("/M",'Day20'!B1423,1)-2,2))*-1</f>
        <v>#VALUE!</v>
      </c>
      <c r="R1424" t="e">
        <f t="shared" si="275"/>
        <v>#VALUE!</v>
      </c>
      <c r="S1424" t="e">
        <f t="shared" si="265"/>
        <v>#VALUE!</v>
      </c>
    </row>
    <row r="1425" spans="2:19" x14ac:dyDescent="0.25">
      <c r="B1425" s="15" t="str">
        <f>MID('Day20'!B1424,9,8)</f>
        <v/>
      </c>
      <c r="C1425" t="str">
        <f>IF(ISNUMBER(FIND("AUTO",'Day20'!B1424,1))=TRUE,"AUTO","MANUAL")</f>
        <v>MANUAL</v>
      </c>
      <c r="D1425" t="str">
        <f t="shared" si="266"/>
        <v/>
      </c>
      <c r="E1425">
        <f t="shared" si="264"/>
        <v>18</v>
      </c>
      <c r="F1425">
        <f>IF(ISNUMBER(FIND("G",'Day20'!B1424,1))=TRUE,8,5)</f>
        <v>5</v>
      </c>
      <c r="G1425" t="str">
        <f>MID('Day20'!B1424,E1425,'OMODecode (20)'!F1425)</f>
        <v/>
      </c>
      <c r="H1425" t="str">
        <f t="shared" si="267"/>
        <v/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 t="e">
        <f>_xlfn.NUMBERVALUE(MID('Day20'!B1424,FIND("/M",'Day20'!B1424,1)-2,2))*-1</f>
        <v>#VALUE!</v>
      </c>
      <c r="R1425" t="e">
        <f t="shared" si="275"/>
        <v>#VALUE!</v>
      </c>
      <c r="S1425" t="e">
        <f t="shared" si="265"/>
        <v>#VALUE!</v>
      </c>
    </row>
    <row r="1426" spans="2:19" x14ac:dyDescent="0.25">
      <c r="B1426" s="15" t="str">
        <f>MID('Day20'!B1425,9,8)</f>
        <v/>
      </c>
      <c r="C1426" t="str">
        <f>IF(ISNUMBER(FIND("AUTO",'Day20'!B1425,1))=TRUE,"AUTO","MANUAL")</f>
        <v>MANUAL</v>
      </c>
      <c r="D1426" t="str">
        <f t="shared" si="266"/>
        <v/>
      </c>
      <c r="E1426">
        <f t="shared" si="264"/>
        <v>18</v>
      </c>
      <c r="F1426">
        <f>IF(ISNUMBER(FIND("G",'Day20'!B1425,1))=TRUE,8,5)</f>
        <v>5</v>
      </c>
      <c r="G1426" t="str">
        <f>MID('Day20'!B1425,E1426,'OMODecode (20)'!F1426)</f>
        <v/>
      </c>
      <c r="H1426" t="str">
        <f t="shared" si="267"/>
        <v/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 t="e">
        <f>_xlfn.NUMBERVALUE(MID('Day20'!B1425,FIND("/M",'Day20'!B1425,1)-2,2))*-1</f>
        <v>#VALUE!</v>
      </c>
      <c r="R1426" t="e">
        <f t="shared" si="275"/>
        <v>#VALUE!</v>
      </c>
      <c r="S1426" t="e">
        <f t="shared" si="265"/>
        <v>#VALUE!</v>
      </c>
    </row>
    <row r="1427" spans="2:19" x14ac:dyDescent="0.25">
      <c r="B1427" s="15" t="str">
        <f>MID('Day20'!B1426,9,8)</f>
        <v/>
      </c>
      <c r="C1427" t="str">
        <f>IF(ISNUMBER(FIND("AUTO",'Day20'!B1426,1))=TRUE,"AUTO","MANUAL")</f>
        <v>MANUAL</v>
      </c>
      <c r="D1427" t="str">
        <f t="shared" si="266"/>
        <v/>
      </c>
      <c r="E1427">
        <f t="shared" si="264"/>
        <v>18</v>
      </c>
      <c r="F1427">
        <f>IF(ISNUMBER(FIND("G",'Day20'!B1426,1))=TRUE,8,5)</f>
        <v>5</v>
      </c>
      <c r="G1427" t="str">
        <f>MID('Day20'!B1426,E1427,'OMODecode (20)'!F1427)</f>
        <v/>
      </c>
      <c r="H1427" t="str">
        <f t="shared" si="267"/>
        <v/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 t="e">
        <f>_xlfn.NUMBERVALUE(MID('Day20'!B1426,FIND("/M",'Day20'!B1426,1)-2,2))*-1</f>
        <v>#VALUE!</v>
      </c>
      <c r="R1427" t="e">
        <f t="shared" si="275"/>
        <v>#VALUE!</v>
      </c>
      <c r="S1427" t="e">
        <f t="shared" si="265"/>
        <v>#VALUE!</v>
      </c>
    </row>
    <row r="1428" spans="2:19" x14ac:dyDescent="0.25">
      <c r="B1428" s="15" t="str">
        <f>MID('Day20'!B1427,9,8)</f>
        <v/>
      </c>
      <c r="C1428" t="str">
        <f>IF(ISNUMBER(FIND("AUTO",'Day20'!B1427,1))=TRUE,"AUTO","MANUAL")</f>
        <v>MANUAL</v>
      </c>
      <c r="D1428" t="str">
        <f t="shared" si="266"/>
        <v/>
      </c>
      <c r="E1428">
        <f t="shared" si="264"/>
        <v>18</v>
      </c>
      <c r="F1428">
        <f>IF(ISNUMBER(FIND("G",'Day20'!B1427,1))=TRUE,8,5)</f>
        <v>5</v>
      </c>
      <c r="G1428" t="str">
        <f>MID('Day20'!B1427,E1428,'OMODecode (20)'!F1428)</f>
        <v/>
      </c>
      <c r="H1428" t="str">
        <f t="shared" si="267"/>
        <v/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 t="e">
        <f>_xlfn.NUMBERVALUE(MID('Day20'!B1427,FIND("/M",'Day20'!B1427,1)-2,2))*-1</f>
        <v>#VALUE!</v>
      </c>
      <c r="R1428" t="e">
        <f t="shared" si="275"/>
        <v>#VALUE!</v>
      </c>
      <c r="S1428" t="e">
        <f t="shared" si="265"/>
        <v>#VALUE!</v>
      </c>
    </row>
    <row r="1429" spans="2:19" x14ac:dyDescent="0.25">
      <c r="B1429" s="15" t="str">
        <f>MID('Day20'!B1428,9,8)</f>
        <v/>
      </c>
      <c r="C1429" t="str">
        <f>IF(ISNUMBER(FIND("AUTO",'Day20'!B1428,1))=TRUE,"AUTO","MANUAL")</f>
        <v>MANUAL</v>
      </c>
      <c r="D1429" t="str">
        <f t="shared" si="266"/>
        <v/>
      </c>
      <c r="E1429">
        <f t="shared" si="264"/>
        <v>18</v>
      </c>
      <c r="F1429">
        <f>IF(ISNUMBER(FIND("G",'Day20'!B1428,1))=TRUE,8,5)</f>
        <v>5</v>
      </c>
      <c r="G1429" t="str">
        <f>MID('Day20'!B1428,E1429,'OMODecode (20)'!F1429)</f>
        <v/>
      </c>
      <c r="H1429" t="str">
        <f t="shared" si="267"/>
        <v/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 t="e">
        <f>_xlfn.NUMBERVALUE(MID('Day20'!B1428,FIND("/M",'Day20'!B1428,1)-2,2))*-1</f>
        <v>#VALUE!</v>
      </c>
      <c r="R1429" t="e">
        <f t="shared" si="275"/>
        <v>#VALUE!</v>
      </c>
      <c r="S1429" t="e">
        <f t="shared" si="265"/>
        <v>#VALUE!</v>
      </c>
    </row>
    <row r="1430" spans="2:19" x14ac:dyDescent="0.25">
      <c r="B1430" s="15" t="str">
        <f>MID('Day20'!B1429,9,8)</f>
        <v/>
      </c>
      <c r="C1430" t="str">
        <f>IF(ISNUMBER(FIND("AUTO",'Day20'!B1429,1))=TRUE,"AUTO","MANUAL")</f>
        <v>MANUAL</v>
      </c>
      <c r="D1430" t="str">
        <f t="shared" si="266"/>
        <v/>
      </c>
      <c r="E1430">
        <f t="shared" si="264"/>
        <v>18</v>
      </c>
      <c r="F1430">
        <f>IF(ISNUMBER(FIND("G",'Day20'!B1429,1))=TRUE,8,5)</f>
        <v>5</v>
      </c>
      <c r="G1430" t="str">
        <f>MID('Day20'!B1429,E1430,'OMODecode (20)'!F1430)</f>
        <v/>
      </c>
      <c r="H1430" t="str">
        <f t="shared" si="267"/>
        <v/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 t="e">
        <f>_xlfn.NUMBERVALUE(MID('Day20'!B1429,FIND("/M",'Day20'!B1429,1)-2,2))*-1</f>
        <v>#VALUE!</v>
      </c>
      <c r="R1430" t="e">
        <f t="shared" si="275"/>
        <v>#VALUE!</v>
      </c>
      <c r="S1430" t="e">
        <f t="shared" si="265"/>
        <v>#VALUE!</v>
      </c>
    </row>
    <row r="1431" spans="2:19" x14ac:dyDescent="0.25">
      <c r="B1431" s="15" t="str">
        <f>MID('Day20'!B1430,9,8)</f>
        <v/>
      </c>
      <c r="C1431" t="str">
        <f>IF(ISNUMBER(FIND("AUTO",'Day20'!B1430,1))=TRUE,"AUTO","MANUAL")</f>
        <v>MANUAL</v>
      </c>
      <c r="D1431" t="str">
        <f t="shared" si="266"/>
        <v/>
      </c>
      <c r="E1431">
        <f t="shared" si="264"/>
        <v>18</v>
      </c>
      <c r="F1431">
        <f>IF(ISNUMBER(FIND("G",'Day20'!B1430,1))=TRUE,8,5)</f>
        <v>5</v>
      </c>
      <c r="G1431" t="str">
        <f>MID('Day20'!B1430,E1431,'OMODecode (20)'!F1431)</f>
        <v/>
      </c>
      <c r="H1431" t="str">
        <f t="shared" si="267"/>
        <v/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 t="e">
        <f>_xlfn.NUMBERVALUE(MID('Day20'!B1430,FIND("/M",'Day20'!B1430,1)-2,2))*-1</f>
        <v>#VALUE!</v>
      </c>
      <c r="R1431" t="e">
        <f t="shared" si="275"/>
        <v>#VALUE!</v>
      </c>
      <c r="S1431" t="e">
        <f t="shared" si="265"/>
        <v>#VALUE!</v>
      </c>
    </row>
    <row r="1432" spans="2:19" x14ac:dyDescent="0.25">
      <c r="B1432" s="15" t="str">
        <f>MID('Day20'!B1431,9,8)</f>
        <v/>
      </c>
      <c r="C1432" t="str">
        <f>IF(ISNUMBER(FIND("AUTO",'Day20'!B1431,1))=TRUE,"AUTO","MANUAL")</f>
        <v>MANUAL</v>
      </c>
      <c r="D1432" t="str">
        <f t="shared" si="266"/>
        <v/>
      </c>
      <c r="E1432">
        <f t="shared" si="264"/>
        <v>18</v>
      </c>
      <c r="F1432">
        <f>IF(ISNUMBER(FIND("G",'Day20'!B1431,1))=TRUE,8,5)</f>
        <v>5</v>
      </c>
      <c r="G1432" t="str">
        <f>MID('Day20'!B1431,E1432,'OMODecode (20)'!F1432)</f>
        <v/>
      </c>
      <c r="H1432" t="str">
        <f t="shared" si="267"/>
        <v/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 t="e">
        <f>_xlfn.NUMBERVALUE(MID('Day20'!B1431,FIND("/M",'Day20'!B1431,1)-2,2))*-1</f>
        <v>#VALUE!</v>
      </c>
      <c r="R1432" t="e">
        <f t="shared" si="275"/>
        <v>#VALUE!</v>
      </c>
      <c r="S1432" t="e">
        <f t="shared" si="265"/>
        <v>#VALUE!</v>
      </c>
    </row>
    <row r="1433" spans="2:19" x14ac:dyDescent="0.25">
      <c r="B1433" s="15" t="str">
        <f>MID('Day20'!B1432,9,8)</f>
        <v/>
      </c>
      <c r="C1433" t="str">
        <f>IF(ISNUMBER(FIND("AUTO",'Day20'!B1432,1))=TRUE,"AUTO","MANUAL")</f>
        <v>MANUAL</v>
      </c>
      <c r="D1433" t="str">
        <f t="shared" si="266"/>
        <v/>
      </c>
      <c r="E1433">
        <f t="shared" si="264"/>
        <v>18</v>
      </c>
      <c r="F1433">
        <f>IF(ISNUMBER(FIND("G",'Day20'!B1432,1))=TRUE,8,5)</f>
        <v>5</v>
      </c>
      <c r="G1433" t="str">
        <f>MID('Day20'!B1432,E1433,'OMODecode (20)'!F1433)</f>
        <v/>
      </c>
      <c r="H1433" t="str">
        <f t="shared" si="267"/>
        <v/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 t="e">
        <f>_xlfn.NUMBERVALUE(MID('Day20'!B1432,FIND("/M",'Day20'!B1432,1)-2,2))*-1</f>
        <v>#VALUE!</v>
      </c>
      <c r="R1433" t="e">
        <f t="shared" si="275"/>
        <v>#VALUE!</v>
      </c>
      <c r="S1433" t="e">
        <f t="shared" si="265"/>
        <v>#VALUE!</v>
      </c>
    </row>
    <row r="1434" spans="2:19" x14ac:dyDescent="0.25">
      <c r="B1434" s="15" t="str">
        <f>MID('Day20'!B1433,9,8)</f>
        <v/>
      </c>
      <c r="C1434" t="str">
        <f>IF(ISNUMBER(FIND("AUTO",'Day20'!B1433,1))=TRUE,"AUTO","MANUAL")</f>
        <v>MANUAL</v>
      </c>
      <c r="D1434" t="str">
        <f t="shared" si="266"/>
        <v/>
      </c>
      <c r="E1434">
        <f t="shared" si="264"/>
        <v>18</v>
      </c>
      <c r="F1434">
        <f>IF(ISNUMBER(FIND("G",'Day20'!B1433,1))=TRUE,8,5)</f>
        <v>5</v>
      </c>
      <c r="G1434" t="str">
        <f>MID('Day20'!B1433,E1434,'OMODecode (20)'!F1434)</f>
        <v/>
      </c>
      <c r="H1434" t="str">
        <f t="shared" si="267"/>
        <v/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 t="e">
        <f>_xlfn.NUMBERVALUE(MID('Day20'!B1433,FIND("/M",'Day20'!B1433,1)-2,2))*-1</f>
        <v>#VALUE!</v>
      </c>
      <c r="R1434" t="e">
        <f t="shared" si="275"/>
        <v>#VALUE!</v>
      </c>
      <c r="S1434" t="e">
        <f t="shared" si="265"/>
        <v>#VALUE!</v>
      </c>
    </row>
    <row r="1435" spans="2:19" x14ac:dyDescent="0.25">
      <c r="B1435" s="15" t="str">
        <f>MID('Day20'!B1434,9,8)</f>
        <v/>
      </c>
      <c r="C1435" t="str">
        <f>IF(ISNUMBER(FIND("AUTO",'Day20'!B1434,1))=TRUE,"AUTO","MANUAL")</f>
        <v>MANUAL</v>
      </c>
      <c r="D1435" t="str">
        <f t="shared" si="266"/>
        <v/>
      </c>
      <c r="E1435">
        <f t="shared" si="264"/>
        <v>18</v>
      </c>
      <c r="F1435">
        <f>IF(ISNUMBER(FIND("G",'Day20'!B1434,1))=TRUE,8,5)</f>
        <v>5</v>
      </c>
      <c r="G1435" t="str">
        <f>MID('Day20'!B1434,E1435,'OMODecode (20)'!F1435)</f>
        <v/>
      </c>
      <c r="H1435" t="str">
        <f t="shared" si="267"/>
        <v/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 t="e">
        <f>_xlfn.NUMBERVALUE(MID('Day20'!B1434,FIND("/M",'Day20'!B1434,1)-2,2))*-1</f>
        <v>#VALUE!</v>
      </c>
      <c r="R1435" t="e">
        <f t="shared" si="275"/>
        <v>#VALUE!</v>
      </c>
      <c r="S1435" t="e">
        <f t="shared" si="265"/>
        <v>#VALUE!</v>
      </c>
    </row>
    <row r="1436" spans="2:19" x14ac:dyDescent="0.25">
      <c r="B1436" s="15" t="str">
        <f>MID('Day20'!B1435,9,8)</f>
        <v/>
      </c>
      <c r="C1436" t="str">
        <f>IF(ISNUMBER(FIND("AUTO",'Day20'!B1435,1))=TRUE,"AUTO","MANUAL")</f>
        <v>MANUAL</v>
      </c>
      <c r="D1436" t="str">
        <f t="shared" si="266"/>
        <v/>
      </c>
      <c r="E1436">
        <f t="shared" si="264"/>
        <v>18</v>
      </c>
      <c r="F1436">
        <f>IF(ISNUMBER(FIND("G",'Day20'!B1435,1))=TRUE,8,5)</f>
        <v>5</v>
      </c>
      <c r="G1436" t="str">
        <f>MID('Day20'!B1435,E1436,'OMODecode (20)'!F1436)</f>
        <v/>
      </c>
      <c r="H1436" t="str">
        <f t="shared" si="267"/>
        <v/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 t="e">
        <f>_xlfn.NUMBERVALUE(MID('Day20'!B1435,FIND("/M",'Day20'!B1435,1)-2,2))*-1</f>
        <v>#VALUE!</v>
      </c>
      <c r="R1436" t="e">
        <f t="shared" si="275"/>
        <v>#VALUE!</v>
      </c>
      <c r="S1436" t="e">
        <f t="shared" si="265"/>
        <v>#VALUE!</v>
      </c>
    </row>
    <row r="1437" spans="2:19" x14ac:dyDescent="0.25">
      <c r="B1437" s="15" t="str">
        <f>MID('Day20'!B1436,9,8)</f>
        <v/>
      </c>
      <c r="C1437" t="str">
        <f>IF(ISNUMBER(FIND("AUTO",'Day20'!B1436,1))=TRUE,"AUTO","MANUAL")</f>
        <v>MANUAL</v>
      </c>
      <c r="D1437" t="str">
        <f t="shared" si="266"/>
        <v/>
      </c>
      <c r="E1437">
        <f t="shared" si="264"/>
        <v>18</v>
      </c>
      <c r="F1437">
        <f>IF(ISNUMBER(FIND("G",'Day20'!B1436,1))=TRUE,8,5)</f>
        <v>5</v>
      </c>
      <c r="G1437" t="str">
        <f>MID('Day20'!B1436,E1437,'OMODecode (20)'!F1437)</f>
        <v/>
      </c>
      <c r="H1437" t="str">
        <f t="shared" si="267"/>
        <v/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 t="e">
        <f>_xlfn.NUMBERVALUE(MID('Day20'!B1436,FIND("/M",'Day20'!B1436,1)-2,2))*-1</f>
        <v>#VALUE!</v>
      </c>
      <c r="R1437" t="e">
        <f t="shared" si="275"/>
        <v>#VALUE!</v>
      </c>
      <c r="S1437" t="e">
        <f t="shared" si="265"/>
        <v>#VALUE!</v>
      </c>
    </row>
    <row r="1438" spans="2:19" x14ac:dyDescent="0.25">
      <c r="B1438" s="15" t="str">
        <f>MID('Day20'!B1437,9,8)</f>
        <v/>
      </c>
      <c r="C1438" t="str">
        <f>IF(ISNUMBER(FIND("AUTO",'Day20'!B1437,1))=TRUE,"AUTO","MANUAL")</f>
        <v>MANUAL</v>
      </c>
      <c r="D1438" t="str">
        <f t="shared" si="266"/>
        <v/>
      </c>
      <c r="E1438">
        <f t="shared" si="264"/>
        <v>18</v>
      </c>
      <c r="F1438">
        <f>IF(ISNUMBER(FIND("G",'Day20'!B1437,1))=TRUE,8,5)</f>
        <v>5</v>
      </c>
      <c r="G1438" t="str">
        <f>MID('Day20'!B1437,E1438,'OMODecode (20)'!F1438)</f>
        <v/>
      </c>
      <c r="H1438" t="str">
        <f t="shared" si="267"/>
        <v/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 t="e">
        <f>_xlfn.NUMBERVALUE(MID('Day20'!B1437,FIND("/M",'Day20'!B1437,1)-2,2))*-1</f>
        <v>#VALUE!</v>
      </c>
      <c r="R1438" t="e">
        <f t="shared" si="275"/>
        <v>#VALUE!</v>
      </c>
      <c r="S1438" t="e">
        <f t="shared" si="265"/>
        <v>#VALUE!</v>
      </c>
    </row>
    <row r="1439" spans="2:19" x14ac:dyDescent="0.25">
      <c r="B1439" s="15" t="str">
        <f>MID('Day20'!B1438,9,8)</f>
        <v/>
      </c>
      <c r="C1439" t="str">
        <f>IF(ISNUMBER(FIND("AUTO",'Day20'!B1438,1))=TRUE,"AUTO","MANUAL")</f>
        <v>MANUAL</v>
      </c>
      <c r="D1439" t="str">
        <f t="shared" si="266"/>
        <v/>
      </c>
      <c r="E1439">
        <f t="shared" si="264"/>
        <v>18</v>
      </c>
      <c r="F1439">
        <f>IF(ISNUMBER(FIND("G",'Day20'!B1438,1))=TRUE,8,5)</f>
        <v>5</v>
      </c>
      <c r="G1439" t="str">
        <f>MID('Day20'!B1438,E1439,'OMODecode (20)'!F1439)</f>
        <v/>
      </c>
      <c r="H1439" t="str">
        <f t="shared" si="267"/>
        <v/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 t="e">
        <f>_xlfn.NUMBERVALUE(MID('Day20'!B1438,FIND("/M",'Day20'!B1438,1)-2,2))*-1</f>
        <v>#VALUE!</v>
      </c>
      <c r="R1439" t="e">
        <f t="shared" si="275"/>
        <v>#VALUE!</v>
      </c>
      <c r="S1439" t="e">
        <f t="shared" si="265"/>
        <v>#VALUE!</v>
      </c>
    </row>
    <row r="1440" spans="2:19" x14ac:dyDescent="0.25">
      <c r="B1440" s="15" t="str">
        <f>MID('Day20'!B1439,9,8)</f>
        <v/>
      </c>
      <c r="C1440" t="str">
        <f>IF(ISNUMBER(FIND("AUTO",'Day20'!B1439,1))=TRUE,"AUTO","MANUAL")</f>
        <v>MANUAL</v>
      </c>
      <c r="D1440" t="str">
        <f t="shared" si="266"/>
        <v/>
      </c>
      <c r="E1440">
        <f t="shared" si="264"/>
        <v>18</v>
      </c>
      <c r="F1440">
        <f>IF(ISNUMBER(FIND("G",'Day20'!B1439,1))=TRUE,8,5)</f>
        <v>5</v>
      </c>
      <c r="G1440" t="str">
        <f>MID('Day20'!B1439,E1440,'OMODecode (20)'!F1440)</f>
        <v/>
      </c>
      <c r="H1440" t="str">
        <f t="shared" si="267"/>
        <v/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 t="e">
        <f>_xlfn.NUMBERVALUE(MID('Day20'!B1439,FIND("/M",'Day20'!B1439,1)-2,2))*-1</f>
        <v>#VALUE!</v>
      </c>
      <c r="R1440" t="e">
        <f t="shared" si="275"/>
        <v>#VALUE!</v>
      </c>
      <c r="S1440" t="e">
        <f t="shared" si="265"/>
        <v>#VALUE!</v>
      </c>
    </row>
    <row r="1441" spans="2:19" x14ac:dyDescent="0.25">
      <c r="B1441" s="15" t="str">
        <f>MID('Day20'!B1440,9,8)</f>
        <v/>
      </c>
      <c r="C1441" t="str">
        <f>IF(ISNUMBER(FIND("AUTO",'Day20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20'!B1440,1))=TRUE,8,5)</f>
        <v>5</v>
      </c>
      <c r="G1441" t="str">
        <f>MID('Day20'!B1440,E1441,'OMODecode (20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20'!B1440,FIND("/M",'Day20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B3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1" x14ac:dyDescent="0.25">
      <c r="A1" s="5" t="s">
        <v>104</v>
      </c>
    </row>
    <row r="2" spans="1:1" x14ac:dyDescent="0.25">
      <c r="A2" s="5" t="s">
        <v>104</v>
      </c>
    </row>
    <row r="3" spans="1:1" x14ac:dyDescent="0.25">
      <c r="A3" s="5" t="s">
        <v>104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EBE3BBF-404A-47F8-95F4-5AC7E9B52FA9}">
            <xm:f>'OMODecode (21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2A00-000000000000}">
          <x14:formula1>
            <xm:f>'OMODecode (21)'!D2="1755Z"</xm:f>
          </x14:formula1>
          <xm:sqref>B1:B1048576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B1:Y1441"/>
  <sheetViews>
    <sheetView topLeftCell="B1" workbookViewId="0">
      <selection activeCell="W10" sqref="W10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1'!B1,9,8)</f>
        <v/>
      </c>
      <c r="C2" t="str">
        <f>IF(ISNUMBER(FIND("AUTO",'Day21'!B1,1))=TRUE,"AUTO","MANUAL")</f>
        <v>MANUAL</v>
      </c>
      <c r="D2" t="str">
        <f>RIGHT(B2,5)</f>
        <v/>
      </c>
      <c r="E2">
        <f t="shared" ref="E2:E65" si="0">IF(C2="MANUAL",18,23)</f>
        <v>18</v>
      </c>
      <c r="F2">
        <f>IF(ISNUMBER(FIND("G",'Day21'!B1,1))=TRUE,8,5)</f>
        <v>5</v>
      </c>
      <c r="G2" t="str">
        <f>MID('Day21'!B1,E2,'OMODecode (21)'!F2)</f>
        <v/>
      </c>
      <c r="H2" t="str">
        <f>LEFT(G2,3)</f>
        <v/>
      </c>
      <c r="I2">
        <f>_xlfn.NUMBERVALUE(MID(G2,4,2))</f>
        <v>0</v>
      </c>
      <c r="J2">
        <f>I2*0.51444444*3.6</f>
        <v>0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0</v>
      </c>
      <c r="N2" t="str">
        <f>IF(M2=TRUE,B2,"")</f>
        <v/>
      </c>
      <c r="O2" t="str">
        <f>IF(N2&lt;&gt;"",MATCH(N2,B:B,0),"")</f>
        <v/>
      </c>
      <c r="P2" t="e">
        <f>_xlfn.NUMBERVALUE(MID('Day21'!B1,FIND("/M",'Day21'!B1,1)-2,2))*-1</f>
        <v>#VALUE!</v>
      </c>
      <c r="R2" t="e">
        <f>13.12+0.6215*P2-11.37*(J2^0.16)+0.3965*P2*(J2^0.16)</f>
        <v>#VALUE!</v>
      </c>
      <c r="S2" t="e">
        <f t="shared" ref="S2:S65" si="1">13.12+0.6215*P2-11.37*(L2^0.16)+0.3965*P2*(L2^0.16)</f>
        <v>#VALUE!</v>
      </c>
      <c r="T2">
        <f>_xlfn.AGGREGATE(5,6,R:R)</f>
        <v>0</v>
      </c>
    </row>
    <row r="3" spans="2:25" x14ac:dyDescent="0.25">
      <c r="B3" s="15" t="str">
        <f>MID('Day21'!B2,9,8)</f>
        <v/>
      </c>
      <c r="C3" t="str">
        <f>IF(ISNUMBER(FIND("AUTO",'Day21'!B2,1))=TRUE,"AUTO","MANUAL")</f>
        <v>MANUAL</v>
      </c>
      <c r="D3" t="str">
        <f t="shared" ref="D3:D66" si="2">RIGHT(B3,5)</f>
        <v/>
      </c>
      <c r="E3">
        <f t="shared" si="0"/>
        <v>18</v>
      </c>
      <c r="F3">
        <f>IF(ISNUMBER(FIND("G",'Day21'!B2,1))=TRUE,8,5)</f>
        <v>5</v>
      </c>
      <c r="G3" t="str">
        <f>MID('Day21'!B2,E3,'OMODecode (21)'!F3)</f>
        <v/>
      </c>
      <c r="H3" t="str">
        <f t="shared" ref="H3:H66" si="3">LEFT(G3,3)</f>
        <v/>
      </c>
      <c r="I3">
        <f t="shared" ref="I3:I66" si="4">_xlfn.NUMBERVALUE(MID(G3,4,2))</f>
        <v>0</v>
      </c>
      <c r="J3">
        <f t="shared" ref="J3:J66" si="5">I3*0.51444444*3.6</f>
        <v>0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 t="e">
        <f>_xlfn.NUMBERVALUE(MID('Day21'!B2,FIND("/M",'Day21'!B2,1)-2,2))*-1</f>
        <v>#VALUE!</v>
      </c>
      <c r="R3" t="e">
        <f t="shared" ref="R3:R66" si="11">13.12+0.6215*P3-11.37*(J3^0.16)+0.3965*P3*(J3^0.16)</f>
        <v>#VALUE!</v>
      </c>
      <c r="S3" t="e">
        <f t="shared" si="1"/>
        <v>#VALUE!</v>
      </c>
    </row>
    <row r="4" spans="2:25" x14ac:dyDescent="0.25">
      <c r="B4" s="15" t="str">
        <f>MID('Day21'!B3,9,8)</f>
        <v/>
      </c>
      <c r="C4" t="str">
        <f>IF(ISNUMBER(FIND("AUTO",'Day21'!B3,1))=TRUE,"AUTO","MANUAL")</f>
        <v>MANUAL</v>
      </c>
      <c r="D4" t="str">
        <f t="shared" si="2"/>
        <v/>
      </c>
      <c r="E4">
        <f t="shared" si="0"/>
        <v>18</v>
      </c>
      <c r="F4">
        <f>IF(ISNUMBER(FIND("G",'Day21'!B3,1))=TRUE,8,5)</f>
        <v>5</v>
      </c>
      <c r="G4" t="str">
        <f>MID('Day21'!B3,E4,'OMODecode (21)'!F4)</f>
        <v/>
      </c>
      <c r="H4" t="str">
        <f t="shared" si="3"/>
        <v/>
      </c>
      <c r="I4">
        <f t="shared" si="4"/>
        <v>0</v>
      </c>
      <c r="J4">
        <f t="shared" si="5"/>
        <v>0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 t="e">
        <f>_xlfn.NUMBERVALUE(MID('Day21'!B3,FIND("/M",'Day21'!B3,1)-2,2))*-1</f>
        <v>#VALUE!</v>
      </c>
      <c r="R4" t="e">
        <f t="shared" si="11"/>
        <v>#VALUE!</v>
      </c>
      <c r="S4" t="e">
        <f t="shared" si="1"/>
        <v>#VALUE!</v>
      </c>
    </row>
    <row r="5" spans="2:25" ht="15.75" thickBot="1" x14ac:dyDescent="0.3">
      <c r="B5" s="15" t="str">
        <f>MID('Day21'!B4,9,8)</f>
        <v/>
      </c>
      <c r="C5" t="str">
        <f>IF(ISNUMBER(FIND("AUTO",'Day21'!B4,1))=TRUE,"AUTO","MANUAL")</f>
        <v>MANUAL</v>
      </c>
      <c r="D5" t="str">
        <f t="shared" si="2"/>
        <v/>
      </c>
      <c r="E5">
        <f t="shared" si="0"/>
        <v>18</v>
      </c>
      <c r="F5">
        <f>IF(ISNUMBER(FIND("G",'Day21'!B4,1))=TRUE,8,5)</f>
        <v>5</v>
      </c>
      <c r="G5" t="str">
        <f>MID('Day21'!B4,E5,'OMODecode (21)'!F5)</f>
        <v/>
      </c>
      <c r="H5" t="str">
        <f t="shared" si="3"/>
        <v/>
      </c>
      <c r="I5">
        <f t="shared" si="4"/>
        <v>0</v>
      </c>
      <c r="J5">
        <f t="shared" si="5"/>
        <v>0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 t="e">
        <f>_xlfn.NUMBERVALUE(MID('Day21'!B4,FIND("/M",'Day21'!B4,1)-2,2))*-1</f>
        <v>#VALUE!</v>
      </c>
      <c r="R5" t="e">
        <f t="shared" si="11"/>
        <v>#VALUE!</v>
      </c>
      <c r="S5" t="e">
        <f t="shared" si="1"/>
        <v>#VALUE!</v>
      </c>
    </row>
    <row r="6" spans="2:25" x14ac:dyDescent="0.25">
      <c r="B6" s="15" t="str">
        <f>MID('Day21'!B5,9,8)</f>
        <v/>
      </c>
      <c r="C6" t="str">
        <f>IF(ISNUMBER(FIND("AUTO",'Day21'!B5,1))=TRUE,"AUTO","MANUAL")</f>
        <v>MANUAL</v>
      </c>
      <c r="D6" t="str">
        <f t="shared" si="2"/>
        <v/>
      </c>
      <c r="E6">
        <f t="shared" si="0"/>
        <v>18</v>
      </c>
      <c r="F6">
        <f>IF(ISNUMBER(FIND("G",'Day21'!B5,1))=TRUE,8,5)</f>
        <v>5</v>
      </c>
      <c r="G6" t="str">
        <f>MID('Day21'!B5,E6,'OMODecode (21)'!F6)</f>
        <v/>
      </c>
      <c r="H6" t="str">
        <f t="shared" si="3"/>
        <v/>
      </c>
      <c r="I6">
        <f t="shared" si="4"/>
        <v>0</v>
      </c>
      <c r="J6">
        <f t="shared" si="5"/>
        <v>0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 t="e">
        <f>_xlfn.NUMBERVALUE(MID('Day21'!B5,FIND("/M",'Day21'!B5,1)-2,2))*-1</f>
        <v>#VALUE!</v>
      </c>
      <c r="R6" t="e">
        <f t="shared" si="11"/>
        <v>#VALUE!</v>
      </c>
      <c r="S6" t="e">
        <f t="shared" si="1"/>
        <v>#VALUE!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1'!B6,9,8)</f>
        <v/>
      </c>
      <c r="C7" t="str">
        <f>IF(ISNUMBER(FIND("AUTO",'Day21'!B6,1))=TRUE,"AUTO","MANUAL")</f>
        <v>MANUAL</v>
      </c>
      <c r="D7" t="str">
        <f t="shared" si="2"/>
        <v/>
      </c>
      <c r="E7">
        <f t="shared" si="0"/>
        <v>18</v>
      </c>
      <c r="F7">
        <f>IF(ISNUMBER(FIND("G",'Day21'!B6,1))=TRUE,8,5)</f>
        <v>5</v>
      </c>
      <c r="G7" t="str">
        <f>MID('Day21'!B6,E7,'OMODecode (21)'!F7)</f>
        <v/>
      </c>
      <c r="H7" t="str">
        <f t="shared" si="3"/>
        <v/>
      </c>
      <c r="I7">
        <f t="shared" si="4"/>
        <v>0</v>
      </c>
      <c r="J7">
        <f t="shared" si="5"/>
        <v>0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 t="e">
        <f>_xlfn.NUMBERVALUE(MID('Day21'!B6,FIND("/M",'Day21'!B6,1)-2,2))*-1</f>
        <v>#VALUE!</v>
      </c>
      <c r="R7" t="e">
        <f t="shared" si="11"/>
        <v>#VALUE!</v>
      </c>
      <c r="S7" t="e">
        <f t="shared" si="1"/>
        <v>#VALUE!</v>
      </c>
      <c r="V7" s="27" t="s">
        <v>70</v>
      </c>
      <c r="W7" s="20">
        <f>_xlfn.AGGREGATE(4,6,I$2:I$362)</f>
        <v>0</v>
      </c>
      <c r="X7" s="20" t="str">
        <f>INDEX(D$2:D$362,MATCH(W7,I$2:I$362,0))</f>
        <v/>
      </c>
      <c r="Y7" s="28" t="str">
        <f>INDEX(H$2:H$362,MATCH(X7,D$2:D$362,0))</f>
        <v/>
      </c>
    </row>
    <row r="8" spans="2:25" x14ac:dyDescent="0.25">
      <c r="B8" s="15" t="str">
        <f>MID('Day21'!B7,9,8)</f>
        <v/>
      </c>
      <c r="C8" t="str">
        <f>IF(ISNUMBER(FIND("AUTO",'Day21'!B7,1))=TRUE,"AUTO","MANUAL")</f>
        <v>MANUAL</v>
      </c>
      <c r="D8" t="str">
        <f t="shared" si="2"/>
        <v/>
      </c>
      <c r="E8">
        <f t="shared" si="0"/>
        <v>18</v>
      </c>
      <c r="F8">
        <f>IF(ISNUMBER(FIND("G",'Day21'!B7,1))=TRUE,8,5)</f>
        <v>5</v>
      </c>
      <c r="G8" t="str">
        <f>MID('Day21'!B7,E8,'OMODecode (21)'!F8)</f>
        <v/>
      </c>
      <c r="H8" t="str">
        <f t="shared" si="3"/>
        <v/>
      </c>
      <c r="I8">
        <f t="shared" si="4"/>
        <v>0</v>
      </c>
      <c r="J8">
        <f t="shared" si="5"/>
        <v>0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 t="e">
        <f>_xlfn.NUMBERVALUE(MID('Day21'!B7,FIND("/M",'Day21'!B7,1)-2,2))*-1</f>
        <v>#VALUE!</v>
      </c>
      <c r="R8" t="e">
        <f t="shared" si="11"/>
        <v>#VALUE!</v>
      </c>
      <c r="S8" t="e">
        <f t="shared" si="1"/>
        <v>#VALUE!</v>
      </c>
      <c r="V8" s="27"/>
      <c r="W8" s="20">
        <f>_xlfn.AGGREGATE(4,6,K2:K$362)</f>
        <v>0</v>
      </c>
      <c r="X8" s="20" t="str">
        <f>INDEX(D$2:D$362,MATCH(W8,K$2:K$362,0))</f>
        <v/>
      </c>
      <c r="Y8" s="28" t="str">
        <f>INDEX(H$2:H$362,MATCH(X8,D$2:D$362,0))</f>
        <v/>
      </c>
    </row>
    <row r="9" spans="2:25" x14ac:dyDescent="0.25">
      <c r="B9" s="15" t="str">
        <f>MID('Day21'!B8,9,8)</f>
        <v/>
      </c>
      <c r="C9" t="str">
        <f>IF(ISNUMBER(FIND("AUTO",'Day21'!B8,1))=TRUE,"AUTO","MANUAL")</f>
        <v>MANUAL</v>
      </c>
      <c r="D9" t="str">
        <f t="shared" si="2"/>
        <v/>
      </c>
      <c r="E9">
        <f t="shared" si="0"/>
        <v>18</v>
      </c>
      <c r="F9">
        <f>IF(ISNUMBER(FIND("G",'Day21'!B8,1))=TRUE,8,5)</f>
        <v>5</v>
      </c>
      <c r="G9" t="str">
        <f>MID('Day21'!B8,E9,'OMODecode (21)'!F9)</f>
        <v/>
      </c>
      <c r="H9" t="str">
        <f t="shared" si="3"/>
        <v/>
      </c>
      <c r="I9">
        <f t="shared" si="4"/>
        <v>0</v>
      </c>
      <c r="J9">
        <f t="shared" si="5"/>
        <v>0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 t="e">
        <f>_xlfn.NUMBERVALUE(MID('Day21'!B8,FIND("/M",'Day21'!B8,1)-2,2))*-1</f>
        <v>#VALUE!</v>
      </c>
      <c r="R9" t="e">
        <f t="shared" si="11"/>
        <v>#VALUE!</v>
      </c>
      <c r="S9" t="e">
        <f t="shared" si="1"/>
        <v>#VALUE!</v>
      </c>
      <c r="V9" s="27" t="s">
        <v>71</v>
      </c>
      <c r="W9" s="20">
        <f>_xlfn.AGGREGATE(4,6,I$363:I$722)</f>
        <v>0</v>
      </c>
      <c r="X9" s="20" t="str">
        <f>INDEX(D$363:D$722,MATCH(W9,I$363:I$722,0))</f>
        <v/>
      </c>
      <c r="Y9" s="28" t="str">
        <f>INDEX(H$363:H$722,MATCH(X9,D$363:D$722,0))</f>
        <v/>
      </c>
    </row>
    <row r="10" spans="2:25" x14ac:dyDescent="0.25">
      <c r="B10" s="15" t="str">
        <f>MID('Day21'!B9,9,8)</f>
        <v/>
      </c>
      <c r="C10" t="str">
        <f>IF(ISNUMBER(FIND("AUTO",'Day21'!B9,1))=TRUE,"AUTO","MANUAL")</f>
        <v>MANUAL</v>
      </c>
      <c r="D10" t="str">
        <f t="shared" si="2"/>
        <v/>
      </c>
      <c r="E10">
        <f t="shared" si="0"/>
        <v>18</v>
      </c>
      <c r="F10">
        <f>IF(ISNUMBER(FIND("G",'Day21'!B9,1))=TRUE,8,5)</f>
        <v>5</v>
      </c>
      <c r="G10" t="str">
        <f>MID('Day21'!B9,E10,'OMODecode (21)'!F10)</f>
        <v/>
      </c>
      <c r="H10" t="str">
        <f t="shared" si="3"/>
        <v/>
      </c>
      <c r="I10">
        <f t="shared" si="4"/>
        <v>0</v>
      </c>
      <c r="J10">
        <f t="shared" si="5"/>
        <v>0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 t="e">
        <f>_xlfn.NUMBERVALUE(MID('Day21'!B9,FIND("/M",'Day21'!B9,1)-2,2))*-1</f>
        <v>#VALUE!</v>
      </c>
      <c r="R10" t="e">
        <f t="shared" si="11"/>
        <v>#VALUE!</v>
      </c>
      <c r="S10" t="e">
        <f t="shared" si="1"/>
        <v>#VALUE!</v>
      </c>
      <c r="V10" s="27"/>
      <c r="W10" s="20">
        <f>_xlfn.AGGREGATE(4,6,K$363:K$722)</f>
        <v>0</v>
      </c>
      <c r="X10" s="20" t="str">
        <f>INDEX(D$363:D$722,MATCH(W10,K$363:K$722,0))</f>
        <v/>
      </c>
      <c r="Y10" s="28" t="str">
        <f>INDEX(H$363:H$722,MATCH(X10,D$363:D$722,0))</f>
        <v/>
      </c>
    </row>
    <row r="11" spans="2:25" x14ac:dyDescent="0.25">
      <c r="B11" s="15" t="str">
        <f>MID('Day21'!B10,9,8)</f>
        <v/>
      </c>
      <c r="C11" t="str">
        <f>IF(ISNUMBER(FIND("AUTO",'Day21'!B10,1))=TRUE,"AUTO","MANUAL")</f>
        <v>MANUAL</v>
      </c>
      <c r="D11" t="str">
        <f t="shared" si="2"/>
        <v/>
      </c>
      <c r="E11">
        <f t="shared" si="0"/>
        <v>18</v>
      </c>
      <c r="F11">
        <f>IF(ISNUMBER(FIND("G",'Day21'!B10,1))=TRUE,8,5)</f>
        <v>5</v>
      </c>
      <c r="G11" t="str">
        <f>MID('Day21'!B10,E11,'OMODecode (21)'!F11)</f>
        <v/>
      </c>
      <c r="H11" t="str">
        <f t="shared" si="3"/>
        <v/>
      </c>
      <c r="I11">
        <f t="shared" si="4"/>
        <v>0</v>
      </c>
      <c r="J11">
        <f t="shared" si="5"/>
        <v>0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 t="e">
        <f>_xlfn.NUMBERVALUE(MID('Day21'!B10,FIND("/M",'Day21'!B10,1)-2,2))*-1</f>
        <v>#VALUE!</v>
      </c>
      <c r="R11" t="e">
        <f t="shared" si="11"/>
        <v>#VALUE!</v>
      </c>
      <c r="S11" t="e">
        <f t="shared" si="1"/>
        <v>#VALUE!</v>
      </c>
      <c r="V11" s="27" t="s">
        <v>72</v>
      </c>
      <c r="W11" s="20">
        <f>_xlfn.AGGREGATE(4,7,I$723:I$1081)</f>
        <v>0</v>
      </c>
      <c r="X11" s="20" t="str">
        <f>INDEX(D$722:D$1081,MATCH(W11,I$723:I$1081,0))</f>
        <v/>
      </c>
      <c r="Y11" s="28" t="str">
        <f>INDEX(H$722:H$1081,MATCH(X11,D$723:D$1081,0))</f>
        <v/>
      </c>
    </row>
    <row r="12" spans="2:25" x14ac:dyDescent="0.25">
      <c r="B12" s="15" t="str">
        <f>MID('Day21'!B11,9,8)</f>
        <v/>
      </c>
      <c r="C12" t="str">
        <f>IF(ISNUMBER(FIND("AUTO",'Day21'!B11,1))=TRUE,"AUTO","MANUAL")</f>
        <v>MANUAL</v>
      </c>
      <c r="D12" t="str">
        <f t="shared" si="2"/>
        <v/>
      </c>
      <c r="E12">
        <f t="shared" si="0"/>
        <v>18</v>
      </c>
      <c r="F12">
        <f>IF(ISNUMBER(FIND("G",'Day21'!B11,1))=TRUE,8,5)</f>
        <v>5</v>
      </c>
      <c r="G12" t="str">
        <f>MID('Day21'!B11,E12,'OMODecode (21)'!F12)</f>
        <v/>
      </c>
      <c r="H12" t="str">
        <f t="shared" si="3"/>
        <v/>
      </c>
      <c r="I12">
        <f t="shared" si="4"/>
        <v>0</v>
      </c>
      <c r="J12">
        <f t="shared" si="5"/>
        <v>0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 t="e">
        <f>_xlfn.NUMBERVALUE(MID('Day21'!B11,FIND("/M",'Day21'!B11,1)-2,2))*-1</f>
        <v>#VALUE!</v>
      </c>
      <c r="R12" t="e">
        <f t="shared" si="11"/>
        <v>#VALUE!</v>
      </c>
      <c r="S12" t="e">
        <f t="shared" si="1"/>
        <v>#VALUE!</v>
      </c>
      <c r="V12" s="27"/>
      <c r="W12" s="20">
        <f>_xlfn.AGGREGATE(4,7,K$723:K$1081)</f>
        <v>0</v>
      </c>
      <c r="X12" s="20" t="str">
        <f>INDEX(D$722:D$1081,MATCH(W12,K$723:K$1081,0))</f>
        <v/>
      </c>
      <c r="Y12" s="28" t="str">
        <f>INDEX(H$722:H$1081,MATCH(X12,D$723:D$1081,0))</f>
        <v/>
      </c>
    </row>
    <row r="13" spans="2:25" x14ac:dyDescent="0.25">
      <c r="B13" s="15" t="str">
        <f>MID('Day21'!B12,9,8)</f>
        <v/>
      </c>
      <c r="C13" t="str">
        <f>IF(ISNUMBER(FIND("AUTO",'Day21'!B12,1))=TRUE,"AUTO","MANUAL")</f>
        <v>MANUAL</v>
      </c>
      <c r="D13" t="str">
        <f t="shared" si="2"/>
        <v/>
      </c>
      <c r="E13">
        <f t="shared" si="0"/>
        <v>18</v>
      </c>
      <c r="F13">
        <f>IF(ISNUMBER(FIND("G",'Day21'!B12,1))=TRUE,8,5)</f>
        <v>5</v>
      </c>
      <c r="G13" t="str">
        <f>MID('Day21'!B12,E13,'OMODecode (21)'!F13)</f>
        <v/>
      </c>
      <c r="H13" t="str">
        <f t="shared" si="3"/>
        <v/>
      </c>
      <c r="I13">
        <f t="shared" si="4"/>
        <v>0</v>
      </c>
      <c r="J13">
        <f t="shared" si="5"/>
        <v>0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 t="e">
        <f>_xlfn.NUMBERVALUE(MID('Day21'!B12,FIND("/M",'Day21'!B12,1)-2,2))*-1</f>
        <v>#VALUE!</v>
      </c>
      <c r="R13" t="e">
        <f t="shared" si="11"/>
        <v>#VALUE!</v>
      </c>
      <c r="S13" t="e">
        <f t="shared" si="1"/>
        <v>#VALUE!</v>
      </c>
      <c r="V13" s="27" t="s">
        <v>73</v>
      </c>
      <c r="W13" s="20">
        <f>_xlfn.AGGREGATE(4,7,I1082:I1441)</f>
        <v>0</v>
      </c>
      <c r="X13" s="20" t="str">
        <f>INDEX(D$1082:D$1441,MATCH(W13,I1082:I1441,0))</f>
        <v/>
      </c>
      <c r="Y13" s="28" t="str">
        <f>INDEX(H$1082:H$1441,MATCH(X13,D$1082:D$1441,0))</f>
        <v/>
      </c>
    </row>
    <row r="14" spans="2:25" ht="15.75" thickBot="1" x14ac:dyDescent="0.3">
      <c r="B14" s="15" t="str">
        <f>MID('Day21'!B13,9,8)</f>
        <v/>
      </c>
      <c r="C14" t="str">
        <f>IF(ISNUMBER(FIND("AUTO",'Day21'!B13,1))=TRUE,"AUTO","MANUAL")</f>
        <v>MANUAL</v>
      </c>
      <c r="D14" t="str">
        <f t="shared" si="2"/>
        <v/>
      </c>
      <c r="E14">
        <f t="shared" si="0"/>
        <v>18</v>
      </c>
      <c r="F14">
        <f>IF(ISNUMBER(FIND("G",'Day21'!B13,1))=TRUE,8,5)</f>
        <v>5</v>
      </c>
      <c r="G14" t="str">
        <f>MID('Day21'!B13,E14,'OMODecode (21)'!F14)</f>
        <v/>
      </c>
      <c r="H14" t="str">
        <f t="shared" si="3"/>
        <v/>
      </c>
      <c r="I14">
        <f t="shared" si="4"/>
        <v>0</v>
      </c>
      <c r="J14">
        <f t="shared" si="5"/>
        <v>0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 t="e">
        <f>_xlfn.NUMBERVALUE(MID('Day21'!B13,FIND("/M",'Day21'!B13,1)-2,2))*-1</f>
        <v>#VALUE!</v>
      </c>
      <c r="R14" t="e">
        <f t="shared" si="11"/>
        <v>#VALUE!</v>
      </c>
      <c r="S14" t="e">
        <f t="shared" si="1"/>
        <v>#VALUE!</v>
      </c>
      <c r="V14" s="29"/>
      <c r="W14" s="30">
        <f>_xlfn.AGGREGATE(4,7,K1082:K1441)</f>
        <v>0</v>
      </c>
      <c r="X14" s="30" t="str">
        <f>INDEX(D1082:D1441,MATCH(W14,K1082:K1441,0))</f>
        <v/>
      </c>
      <c r="Y14" s="31" t="str">
        <f>INDEX(H$1082:H$1441,MATCH(X14,D$1082:D$1441,0))</f>
        <v/>
      </c>
    </row>
    <row r="15" spans="2:25" x14ac:dyDescent="0.25">
      <c r="B15" s="15" t="str">
        <f>MID('Day21'!B14,9,8)</f>
        <v/>
      </c>
      <c r="C15" t="str">
        <f>IF(ISNUMBER(FIND("AUTO",'Day21'!B14,1))=TRUE,"AUTO","MANUAL")</f>
        <v>MANUAL</v>
      </c>
      <c r="D15" t="str">
        <f t="shared" si="2"/>
        <v/>
      </c>
      <c r="E15">
        <f t="shared" si="0"/>
        <v>18</v>
      </c>
      <c r="F15">
        <f>IF(ISNUMBER(FIND("G",'Day21'!B14,1))=TRUE,8,5)</f>
        <v>5</v>
      </c>
      <c r="G15" t="str">
        <f>MID('Day21'!B14,E15,'OMODecode (21)'!F15)</f>
        <v/>
      </c>
      <c r="H15" t="str">
        <f t="shared" si="3"/>
        <v/>
      </c>
      <c r="I15">
        <f t="shared" si="4"/>
        <v>0</v>
      </c>
      <c r="J15">
        <f t="shared" si="5"/>
        <v>0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 t="e">
        <f>_xlfn.NUMBERVALUE(MID('Day21'!B14,FIND("/M",'Day21'!B14,1)-2,2))*-1</f>
        <v>#VALUE!</v>
      </c>
      <c r="R15" t="e">
        <f t="shared" si="11"/>
        <v>#VALUE!</v>
      </c>
      <c r="S15" t="e">
        <f t="shared" si="1"/>
        <v>#VALUE!</v>
      </c>
    </row>
    <row r="16" spans="2:25" x14ac:dyDescent="0.25">
      <c r="B16" s="15" t="str">
        <f>MID('Day21'!B15,9,8)</f>
        <v/>
      </c>
      <c r="C16" t="str">
        <f>IF(ISNUMBER(FIND("AUTO",'Day21'!B15,1))=TRUE,"AUTO","MANUAL")</f>
        <v>MANUAL</v>
      </c>
      <c r="D16" t="str">
        <f t="shared" si="2"/>
        <v/>
      </c>
      <c r="E16">
        <f t="shared" si="0"/>
        <v>18</v>
      </c>
      <c r="F16">
        <f>IF(ISNUMBER(FIND("G",'Day21'!B15,1))=TRUE,8,5)</f>
        <v>5</v>
      </c>
      <c r="G16" t="str">
        <f>MID('Day21'!B15,E16,'OMODecode (21)'!F16)</f>
        <v/>
      </c>
      <c r="H16" t="str">
        <f t="shared" si="3"/>
        <v/>
      </c>
      <c r="I16">
        <f t="shared" si="4"/>
        <v>0</v>
      </c>
      <c r="J16">
        <f t="shared" si="5"/>
        <v>0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 t="e">
        <f>_xlfn.NUMBERVALUE(MID('Day21'!B15,FIND("/M",'Day21'!B15,1)-2,2))*-1</f>
        <v>#VALUE!</v>
      </c>
      <c r="R16" t="e">
        <f t="shared" si="11"/>
        <v>#VALUE!</v>
      </c>
      <c r="S16" t="e">
        <f t="shared" si="1"/>
        <v>#VALUE!</v>
      </c>
    </row>
    <row r="17" spans="2:19" x14ac:dyDescent="0.25">
      <c r="B17" s="15" t="str">
        <f>MID('Day21'!B16,9,8)</f>
        <v/>
      </c>
      <c r="C17" t="str">
        <f>IF(ISNUMBER(FIND("AUTO",'Day21'!B16,1))=TRUE,"AUTO","MANUAL")</f>
        <v>MANUAL</v>
      </c>
      <c r="D17" t="str">
        <f t="shared" si="2"/>
        <v/>
      </c>
      <c r="E17">
        <f t="shared" si="0"/>
        <v>18</v>
      </c>
      <c r="F17">
        <f>IF(ISNUMBER(FIND("G",'Day21'!B16,1))=TRUE,8,5)</f>
        <v>5</v>
      </c>
      <c r="G17" t="str">
        <f>MID('Day21'!B16,E17,'OMODecode (21)'!F17)</f>
        <v/>
      </c>
      <c r="H17" t="str">
        <f t="shared" si="3"/>
        <v/>
      </c>
      <c r="I17">
        <f t="shared" si="4"/>
        <v>0</v>
      </c>
      <c r="J17">
        <f t="shared" si="5"/>
        <v>0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 t="e">
        <f>_xlfn.NUMBERVALUE(MID('Day21'!B16,FIND("/M",'Day21'!B16,1)-2,2))*-1</f>
        <v>#VALUE!</v>
      </c>
      <c r="R17" t="e">
        <f t="shared" si="11"/>
        <v>#VALUE!</v>
      </c>
      <c r="S17" t="e">
        <f t="shared" si="1"/>
        <v>#VALUE!</v>
      </c>
    </row>
    <row r="18" spans="2:19" x14ac:dyDescent="0.25">
      <c r="B18" s="15" t="str">
        <f>MID('Day21'!B17,9,8)</f>
        <v/>
      </c>
      <c r="C18" t="str">
        <f>IF(ISNUMBER(FIND("AUTO",'Day21'!B17,1))=TRUE,"AUTO","MANUAL")</f>
        <v>MANUAL</v>
      </c>
      <c r="D18" t="str">
        <f t="shared" si="2"/>
        <v/>
      </c>
      <c r="E18">
        <f t="shared" si="0"/>
        <v>18</v>
      </c>
      <c r="F18">
        <f>IF(ISNUMBER(FIND("G",'Day21'!B17,1))=TRUE,8,5)</f>
        <v>5</v>
      </c>
      <c r="G18" t="str">
        <f>MID('Day21'!B17,E18,'OMODecode (21)'!F18)</f>
        <v/>
      </c>
      <c r="H18" t="str">
        <f t="shared" si="3"/>
        <v/>
      </c>
      <c r="I18">
        <f t="shared" si="4"/>
        <v>0</v>
      </c>
      <c r="J18">
        <f t="shared" si="5"/>
        <v>0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 t="e">
        <f>_xlfn.NUMBERVALUE(MID('Day21'!B17,FIND("/M",'Day21'!B17,1)-2,2))*-1</f>
        <v>#VALUE!</v>
      </c>
      <c r="R18" t="e">
        <f t="shared" si="11"/>
        <v>#VALUE!</v>
      </c>
      <c r="S18" t="e">
        <f t="shared" si="1"/>
        <v>#VALUE!</v>
      </c>
    </row>
    <row r="19" spans="2:19" x14ac:dyDescent="0.25">
      <c r="B19" s="15" t="str">
        <f>MID('Day21'!B18,9,8)</f>
        <v/>
      </c>
      <c r="C19" t="str">
        <f>IF(ISNUMBER(FIND("AUTO",'Day21'!B18,1))=TRUE,"AUTO","MANUAL")</f>
        <v>MANUAL</v>
      </c>
      <c r="D19" t="str">
        <f t="shared" si="2"/>
        <v/>
      </c>
      <c r="E19">
        <f t="shared" si="0"/>
        <v>18</v>
      </c>
      <c r="F19">
        <f>IF(ISNUMBER(FIND("G",'Day21'!B18,1))=TRUE,8,5)</f>
        <v>5</v>
      </c>
      <c r="G19" t="str">
        <f>MID('Day21'!B18,E19,'OMODecode (21)'!F19)</f>
        <v/>
      </c>
      <c r="H19" t="str">
        <f t="shared" si="3"/>
        <v/>
      </c>
      <c r="I19">
        <f t="shared" si="4"/>
        <v>0</v>
      </c>
      <c r="J19">
        <f t="shared" si="5"/>
        <v>0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 t="e">
        <f>_xlfn.NUMBERVALUE(MID('Day21'!B18,FIND("/M",'Day21'!B18,1)-2,2))*-1</f>
        <v>#VALUE!</v>
      </c>
      <c r="R19" t="e">
        <f t="shared" si="11"/>
        <v>#VALUE!</v>
      </c>
      <c r="S19" t="e">
        <f t="shared" si="1"/>
        <v>#VALUE!</v>
      </c>
    </row>
    <row r="20" spans="2:19" x14ac:dyDescent="0.25">
      <c r="B20" s="15" t="str">
        <f>MID('Day21'!B19,9,8)</f>
        <v/>
      </c>
      <c r="C20" t="str">
        <f>IF(ISNUMBER(FIND("AUTO",'Day21'!B19,1))=TRUE,"AUTO","MANUAL")</f>
        <v>MANUAL</v>
      </c>
      <c r="D20" t="str">
        <f t="shared" si="2"/>
        <v/>
      </c>
      <c r="E20">
        <f t="shared" si="0"/>
        <v>18</v>
      </c>
      <c r="F20">
        <f>IF(ISNUMBER(FIND("G",'Day21'!B19,1))=TRUE,8,5)</f>
        <v>5</v>
      </c>
      <c r="G20" t="str">
        <f>MID('Day21'!B19,E20,'OMODecode (21)'!F20)</f>
        <v/>
      </c>
      <c r="H20" t="str">
        <f t="shared" si="3"/>
        <v/>
      </c>
      <c r="I20">
        <f t="shared" si="4"/>
        <v>0</v>
      </c>
      <c r="J20">
        <f t="shared" si="5"/>
        <v>0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 t="e">
        <f>_xlfn.NUMBERVALUE(MID('Day21'!B19,FIND("/M",'Day21'!B19,1)-2,2))*-1</f>
        <v>#VALUE!</v>
      </c>
      <c r="R20" t="e">
        <f t="shared" si="11"/>
        <v>#VALUE!</v>
      </c>
      <c r="S20" t="e">
        <f t="shared" si="1"/>
        <v>#VALUE!</v>
      </c>
    </row>
    <row r="21" spans="2:19" x14ac:dyDescent="0.25">
      <c r="B21" s="15" t="str">
        <f>MID('Day21'!B20,9,8)</f>
        <v/>
      </c>
      <c r="C21" t="str">
        <f>IF(ISNUMBER(FIND("AUTO",'Day21'!B20,1))=TRUE,"AUTO","MANUAL")</f>
        <v>MANUAL</v>
      </c>
      <c r="D21" t="str">
        <f t="shared" si="2"/>
        <v/>
      </c>
      <c r="E21">
        <f t="shared" si="0"/>
        <v>18</v>
      </c>
      <c r="F21">
        <f>IF(ISNUMBER(FIND("G",'Day21'!B20,1))=TRUE,8,5)</f>
        <v>5</v>
      </c>
      <c r="G21" t="str">
        <f>MID('Day21'!B20,E21,'OMODecode (21)'!F21)</f>
        <v/>
      </c>
      <c r="H21" t="str">
        <f t="shared" si="3"/>
        <v/>
      </c>
      <c r="I21">
        <f t="shared" si="4"/>
        <v>0</v>
      </c>
      <c r="J21">
        <f t="shared" si="5"/>
        <v>0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 t="e">
        <f>_xlfn.NUMBERVALUE(MID('Day21'!B20,FIND("/M",'Day21'!B20,1)-2,2))*-1</f>
        <v>#VALUE!</v>
      </c>
      <c r="R21" t="e">
        <f t="shared" si="11"/>
        <v>#VALUE!</v>
      </c>
      <c r="S21" t="e">
        <f t="shared" si="1"/>
        <v>#VALUE!</v>
      </c>
    </row>
    <row r="22" spans="2:19" x14ac:dyDescent="0.25">
      <c r="B22" s="15" t="str">
        <f>MID('Day21'!B21,9,8)</f>
        <v/>
      </c>
      <c r="C22" t="str">
        <f>IF(ISNUMBER(FIND("AUTO",'Day21'!B21,1))=TRUE,"AUTO","MANUAL")</f>
        <v>MANUAL</v>
      </c>
      <c r="D22" t="str">
        <f t="shared" si="2"/>
        <v/>
      </c>
      <c r="E22">
        <f t="shared" si="0"/>
        <v>18</v>
      </c>
      <c r="F22">
        <f>IF(ISNUMBER(FIND("G",'Day21'!B21,1))=TRUE,8,5)</f>
        <v>5</v>
      </c>
      <c r="G22" t="str">
        <f>MID('Day21'!B21,E22,'OMODecode (21)'!F22)</f>
        <v/>
      </c>
      <c r="H22" t="str">
        <f t="shared" si="3"/>
        <v/>
      </c>
      <c r="I22">
        <f t="shared" si="4"/>
        <v>0</v>
      </c>
      <c r="J22">
        <f t="shared" si="5"/>
        <v>0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 t="e">
        <f>_xlfn.NUMBERVALUE(MID('Day21'!B21,FIND("/M",'Day21'!B21,1)-2,2))*-1</f>
        <v>#VALUE!</v>
      </c>
      <c r="R22" t="e">
        <f t="shared" si="11"/>
        <v>#VALUE!</v>
      </c>
      <c r="S22" t="e">
        <f t="shared" si="1"/>
        <v>#VALUE!</v>
      </c>
    </row>
    <row r="23" spans="2:19" x14ac:dyDescent="0.25">
      <c r="B23" s="15" t="str">
        <f>MID('Day21'!B22,9,8)</f>
        <v/>
      </c>
      <c r="C23" t="str">
        <f>IF(ISNUMBER(FIND("AUTO",'Day21'!B22,1))=TRUE,"AUTO","MANUAL")</f>
        <v>MANUAL</v>
      </c>
      <c r="D23" t="str">
        <f t="shared" si="2"/>
        <v/>
      </c>
      <c r="E23">
        <f t="shared" si="0"/>
        <v>18</v>
      </c>
      <c r="F23">
        <f>IF(ISNUMBER(FIND("G",'Day21'!B22,1))=TRUE,8,5)</f>
        <v>5</v>
      </c>
      <c r="G23" t="str">
        <f>MID('Day21'!B22,E23,'OMODecode (21)'!F23)</f>
        <v/>
      </c>
      <c r="H23" t="str">
        <f t="shared" si="3"/>
        <v/>
      </c>
      <c r="I23">
        <f t="shared" si="4"/>
        <v>0</v>
      </c>
      <c r="J23">
        <f t="shared" si="5"/>
        <v>0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 t="e">
        <f>_xlfn.NUMBERVALUE(MID('Day21'!B22,FIND("/M",'Day21'!B22,1)-2,2))*-1</f>
        <v>#VALUE!</v>
      </c>
      <c r="R23" t="e">
        <f t="shared" si="11"/>
        <v>#VALUE!</v>
      </c>
      <c r="S23" t="e">
        <f t="shared" si="1"/>
        <v>#VALUE!</v>
      </c>
    </row>
    <row r="24" spans="2:19" x14ac:dyDescent="0.25">
      <c r="B24" s="15" t="str">
        <f>MID('Day21'!B23,9,8)</f>
        <v/>
      </c>
      <c r="C24" t="str">
        <f>IF(ISNUMBER(FIND("AUTO",'Day21'!B23,1))=TRUE,"AUTO","MANUAL")</f>
        <v>MANUAL</v>
      </c>
      <c r="D24" t="str">
        <f t="shared" si="2"/>
        <v/>
      </c>
      <c r="E24">
        <f t="shared" si="0"/>
        <v>18</v>
      </c>
      <c r="F24">
        <f>IF(ISNUMBER(FIND("G",'Day21'!B23,1))=TRUE,8,5)</f>
        <v>5</v>
      </c>
      <c r="G24" t="str">
        <f>MID('Day21'!B23,E24,'OMODecode (21)'!F24)</f>
        <v/>
      </c>
      <c r="H24" t="str">
        <f t="shared" si="3"/>
        <v/>
      </c>
      <c r="I24">
        <f t="shared" si="4"/>
        <v>0</v>
      </c>
      <c r="J24">
        <f t="shared" si="5"/>
        <v>0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 t="e">
        <f>_xlfn.NUMBERVALUE(MID('Day21'!B23,FIND("/M",'Day21'!B23,1)-2,2))*-1</f>
        <v>#VALUE!</v>
      </c>
      <c r="R24" t="e">
        <f t="shared" si="11"/>
        <v>#VALUE!</v>
      </c>
      <c r="S24" t="e">
        <f t="shared" si="1"/>
        <v>#VALUE!</v>
      </c>
    </row>
    <row r="25" spans="2:19" x14ac:dyDescent="0.25">
      <c r="B25" s="15" t="str">
        <f>MID('Day21'!B24,9,8)</f>
        <v/>
      </c>
      <c r="C25" t="str">
        <f>IF(ISNUMBER(FIND("AUTO",'Day21'!B24,1))=TRUE,"AUTO","MANUAL")</f>
        <v>MANUAL</v>
      </c>
      <c r="D25" t="str">
        <f t="shared" si="2"/>
        <v/>
      </c>
      <c r="E25">
        <f t="shared" si="0"/>
        <v>18</v>
      </c>
      <c r="F25">
        <f>IF(ISNUMBER(FIND("G",'Day21'!B24,1))=TRUE,8,5)</f>
        <v>5</v>
      </c>
      <c r="G25" t="str">
        <f>MID('Day21'!B24,E25,'OMODecode (21)'!F25)</f>
        <v/>
      </c>
      <c r="H25" t="str">
        <f t="shared" si="3"/>
        <v/>
      </c>
      <c r="I25">
        <f t="shared" si="4"/>
        <v>0</v>
      </c>
      <c r="J25">
        <f t="shared" si="5"/>
        <v>0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 t="e">
        <f>_xlfn.NUMBERVALUE(MID('Day21'!B24,FIND("/M",'Day21'!B24,1)-2,2))*-1</f>
        <v>#VALUE!</v>
      </c>
      <c r="R25" t="e">
        <f t="shared" si="11"/>
        <v>#VALUE!</v>
      </c>
      <c r="S25" t="e">
        <f t="shared" si="1"/>
        <v>#VALUE!</v>
      </c>
    </row>
    <row r="26" spans="2:19" x14ac:dyDescent="0.25">
      <c r="B26" s="15" t="str">
        <f>MID('Day21'!B25,9,8)</f>
        <v/>
      </c>
      <c r="C26" t="str">
        <f>IF(ISNUMBER(FIND("AUTO",'Day21'!B25,1))=TRUE,"AUTO","MANUAL")</f>
        <v>MANUAL</v>
      </c>
      <c r="D26" t="str">
        <f t="shared" si="2"/>
        <v/>
      </c>
      <c r="E26">
        <f t="shared" si="0"/>
        <v>18</v>
      </c>
      <c r="F26">
        <f>IF(ISNUMBER(FIND("G",'Day21'!B25,1))=TRUE,8,5)</f>
        <v>5</v>
      </c>
      <c r="G26" t="str">
        <f>MID('Day21'!B25,E26,'OMODecode (21)'!F26)</f>
        <v/>
      </c>
      <c r="H26" t="str">
        <f t="shared" si="3"/>
        <v/>
      </c>
      <c r="I26">
        <f t="shared" si="4"/>
        <v>0</v>
      </c>
      <c r="J26">
        <f t="shared" si="5"/>
        <v>0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 t="e">
        <f>_xlfn.NUMBERVALUE(MID('Day21'!B25,FIND("/M",'Day21'!B25,1)-2,2))*-1</f>
        <v>#VALUE!</v>
      </c>
      <c r="R26" t="e">
        <f t="shared" si="11"/>
        <v>#VALUE!</v>
      </c>
      <c r="S26" t="e">
        <f t="shared" si="1"/>
        <v>#VALUE!</v>
      </c>
    </row>
    <row r="27" spans="2:19" x14ac:dyDescent="0.25">
      <c r="B27" s="15" t="str">
        <f>MID('Day21'!B26,9,8)</f>
        <v/>
      </c>
      <c r="C27" t="str">
        <f>IF(ISNUMBER(FIND("AUTO",'Day21'!B26,1))=TRUE,"AUTO","MANUAL")</f>
        <v>MANUAL</v>
      </c>
      <c r="D27" t="str">
        <f t="shared" si="2"/>
        <v/>
      </c>
      <c r="E27">
        <f t="shared" si="0"/>
        <v>18</v>
      </c>
      <c r="F27">
        <f>IF(ISNUMBER(FIND("G",'Day21'!B26,1))=TRUE,8,5)</f>
        <v>5</v>
      </c>
      <c r="G27" t="str">
        <f>MID('Day21'!B26,E27,'OMODecode (21)'!F27)</f>
        <v/>
      </c>
      <c r="H27" t="str">
        <f t="shared" si="3"/>
        <v/>
      </c>
      <c r="I27">
        <f t="shared" si="4"/>
        <v>0</v>
      </c>
      <c r="J27">
        <f t="shared" si="5"/>
        <v>0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 t="e">
        <f>_xlfn.NUMBERVALUE(MID('Day21'!B26,FIND("/M",'Day21'!B26,1)-2,2))*-1</f>
        <v>#VALUE!</v>
      </c>
      <c r="R27" t="e">
        <f t="shared" si="11"/>
        <v>#VALUE!</v>
      </c>
      <c r="S27" t="e">
        <f t="shared" si="1"/>
        <v>#VALUE!</v>
      </c>
    </row>
    <row r="28" spans="2:19" x14ac:dyDescent="0.25">
      <c r="B28" s="15" t="str">
        <f>MID('Day21'!B27,9,8)</f>
        <v/>
      </c>
      <c r="C28" t="str">
        <f>IF(ISNUMBER(FIND("AUTO",'Day21'!B27,1))=TRUE,"AUTO","MANUAL")</f>
        <v>MANUAL</v>
      </c>
      <c r="D28" t="str">
        <f t="shared" si="2"/>
        <v/>
      </c>
      <c r="E28">
        <f t="shared" si="0"/>
        <v>18</v>
      </c>
      <c r="F28">
        <f>IF(ISNUMBER(FIND("G",'Day21'!B27,1))=TRUE,8,5)</f>
        <v>5</v>
      </c>
      <c r="G28" t="str">
        <f>MID('Day21'!B27,E28,'OMODecode (21)'!F28)</f>
        <v/>
      </c>
      <c r="H28" t="str">
        <f t="shared" si="3"/>
        <v/>
      </c>
      <c r="I28">
        <f t="shared" si="4"/>
        <v>0</v>
      </c>
      <c r="J28">
        <f t="shared" si="5"/>
        <v>0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 t="e">
        <f>_xlfn.NUMBERVALUE(MID('Day21'!B27,FIND("/M",'Day21'!B27,1)-2,2))*-1</f>
        <v>#VALUE!</v>
      </c>
      <c r="R28" t="e">
        <f t="shared" si="11"/>
        <v>#VALUE!</v>
      </c>
      <c r="S28" t="e">
        <f t="shared" si="1"/>
        <v>#VALUE!</v>
      </c>
    </row>
    <row r="29" spans="2:19" x14ac:dyDescent="0.25">
      <c r="B29" s="15" t="str">
        <f>MID('Day21'!B28,9,8)</f>
        <v/>
      </c>
      <c r="C29" t="str">
        <f>IF(ISNUMBER(FIND("AUTO",'Day21'!B28,1))=TRUE,"AUTO","MANUAL")</f>
        <v>MANUAL</v>
      </c>
      <c r="D29" t="str">
        <f t="shared" si="2"/>
        <v/>
      </c>
      <c r="E29">
        <f t="shared" si="0"/>
        <v>18</v>
      </c>
      <c r="F29">
        <f>IF(ISNUMBER(FIND("G",'Day21'!B28,1))=TRUE,8,5)</f>
        <v>5</v>
      </c>
      <c r="G29" t="str">
        <f>MID('Day21'!B28,E29,'OMODecode (21)'!F29)</f>
        <v/>
      </c>
      <c r="H29" t="str">
        <f t="shared" si="3"/>
        <v/>
      </c>
      <c r="I29">
        <f t="shared" si="4"/>
        <v>0</v>
      </c>
      <c r="J29">
        <f t="shared" si="5"/>
        <v>0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 t="e">
        <f>_xlfn.NUMBERVALUE(MID('Day21'!B28,FIND("/M",'Day21'!B28,1)-2,2))*-1</f>
        <v>#VALUE!</v>
      </c>
      <c r="R29" t="e">
        <f t="shared" si="11"/>
        <v>#VALUE!</v>
      </c>
      <c r="S29" t="e">
        <f t="shared" si="1"/>
        <v>#VALUE!</v>
      </c>
    </row>
    <row r="30" spans="2:19" x14ac:dyDescent="0.25">
      <c r="B30" s="15" t="str">
        <f>MID('Day21'!B29,9,8)</f>
        <v/>
      </c>
      <c r="C30" t="str">
        <f>IF(ISNUMBER(FIND("AUTO",'Day21'!B29,1))=TRUE,"AUTO","MANUAL")</f>
        <v>MANUAL</v>
      </c>
      <c r="D30" t="str">
        <f t="shared" si="2"/>
        <v/>
      </c>
      <c r="E30">
        <f t="shared" si="0"/>
        <v>18</v>
      </c>
      <c r="F30">
        <f>IF(ISNUMBER(FIND("G",'Day21'!B29,1))=TRUE,8,5)</f>
        <v>5</v>
      </c>
      <c r="G30" t="str">
        <f>MID('Day21'!B29,E30,'OMODecode (21)'!F30)</f>
        <v/>
      </c>
      <c r="H30" t="str">
        <f t="shared" si="3"/>
        <v/>
      </c>
      <c r="I30">
        <f t="shared" si="4"/>
        <v>0</v>
      </c>
      <c r="J30">
        <f t="shared" si="5"/>
        <v>0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 t="e">
        <f>_xlfn.NUMBERVALUE(MID('Day21'!B29,FIND("/M",'Day21'!B29,1)-2,2))*-1</f>
        <v>#VALUE!</v>
      </c>
      <c r="R30" t="e">
        <f t="shared" si="11"/>
        <v>#VALUE!</v>
      </c>
      <c r="S30" t="e">
        <f t="shared" si="1"/>
        <v>#VALUE!</v>
      </c>
    </row>
    <row r="31" spans="2:19" x14ac:dyDescent="0.25">
      <c r="B31" s="15" t="str">
        <f>MID('Day21'!B30,9,8)</f>
        <v/>
      </c>
      <c r="C31" t="str">
        <f>IF(ISNUMBER(FIND("AUTO",'Day21'!B30,1))=TRUE,"AUTO","MANUAL")</f>
        <v>MANUAL</v>
      </c>
      <c r="D31" t="str">
        <f t="shared" si="2"/>
        <v/>
      </c>
      <c r="E31">
        <f t="shared" si="0"/>
        <v>18</v>
      </c>
      <c r="F31">
        <f>IF(ISNUMBER(FIND("G",'Day21'!B30,1))=TRUE,8,5)</f>
        <v>5</v>
      </c>
      <c r="G31" t="str">
        <f>MID('Day21'!B30,E31,'OMODecode (21)'!F31)</f>
        <v/>
      </c>
      <c r="H31" t="str">
        <f t="shared" si="3"/>
        <v/>
      </c>
      <c r="I31">
        <f t="shared" si="4"/>
        <v>0</v>
      </c>
      <c r="J31">
        <f t="shared" si="5"/>
        <v>0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 t="e">
        <f>_xlfn.NUMBERVALUE(MID('Day21'!B30,FIND("/M",'Day21'!B30,1)-2,2))*-1</f>
        <v>#VALUE!</v>
      </c>
      <c r="R31" t="e">
        <f t="shared" si="11"/>
        <v>#VALUE!</v>
      </c>
      <c r="S31" t="e">
        <f t="shared" si="1"/>
        <v>#VALUE!</v>
      </c>
    </row>
    <row r="32" spans="2:19" x14ac:dyDescent="0.25">
      <c r="B32" s="15" t="str">
        <f>MID('Day21'!B31,9,8)</f>
        <v/>
      </c>
      <c r="C32" t="str">
        <f>IF(ISNUMBER(FIND("AUTO",'Day21'!B31,1))=TRUE,"AUTO","MANUAL")</f>
        <v>MANUAL</v>
      </c>
      <c r="D32" t="str">
        <f t="shared" si="2"/>
        <v/>
      </c>
      <c r="E32">
        <f t="shared" si="0"/>
        <v>18</v>
      </c>
      <c r="F32">
        <f>IF(ISNUMBER(FIND("G",'Day21'!B31,1))=TRUE,8,5)</f>
        <v>5</v>
      </c>
      <c r="G32" t="str">
        <f>MID('Day21'!B31,E32,'OMODecode (21)'!F32)</f>
        <v/>
      </c>
      <c r="H32" t="str">
        <f t="shared" si="3"/>
        <v/>
      </c>
      <c r="I32">
        <f t="shared" si="4"/>
        <v>0</v>
      </c>
      <c r="J32">
        <f t="shared" si="5"/>
        <v>0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 t="e">
        <f>_xlfn.NUMBERVALUE(MID('Day21'!B31,FIND("/M",'Day21'!B31,1)-2,2))*-1</f>
        <v>#VALUE!</v>
      </c>
      <c r="R32" t="e">
        <f t="shared" si="11"/>
        <v>#VALUE!</v>
      </c>
      <c r="S32" t="e">
        <f t="shared" si="1"/>
        <v>#VALUE!</v>
      </c>
    </row>
    <row r="33" spans="2:19" x14ac:dyDescent="0.25">
      <c r="B33" s="15" t="str">
        <f>MID('Day21'!B32,9,8)</f>
        <v/>
      </c>
      <c r="C33" t="str">
        <f>IF(ISNUMBER(FIND("AUTO",'Day21'!B32,1))=TRUE,"AUTO","MANUAL")</f>
        <v>MANUAL</v>
      </c>
      <c r="D33" t="str">
        <f t="shared" si="2"/>
        <v/>
      </c>
      <c r="E33">
        <f t="shared" si="0"/>
        <v>18</v>
      </c>
      <c r="F33">
        <f>IF(ISNUMBER(FIND("G",'Day21'!B32,1))=TRUE,8,5)</f>
        <v>5</v>
      </c>
      <c r="G33" t="str">
        <f>MID('Day21'!B32,E33,'OMODecode (21)'!F33)</f>
        <v/>
      </c>
      <c r="H33" t="str">
        <f t="shared" si="3"/>
        <v/>
      </c>
      <c r="I33">
        <f t="shared" si="4"/>
        <v>0</v>
      </c>
      <c r="J33">
        <f t="shared" si="5"/>
        <v>0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 t="e">
        <f>_xlfn.NUMBERVALUE(MID('Day21'!B32,FIND("/M",'Day21'!B32,1)-2,2))*-1</f>
        <v>#VALUE!</v>
      </c>
      <c r="R33" t="e">
        <f t="shared" si="11"/>
        <v>#VALUE!</v>
      </c>
      <c r="S33" t="e">
        <f t="shared" si="1"/>
        <v>#VALUE!</v>
      </c>
    </row>
    <row r="34" spans="2:19" x14ac:dyDescent="0.25">
      <c r="B34" s="15" t="str">
        <f>MID('Day21'!B33,9,8)</f>
        <v/>
      </c>
      <c r="C34" t="str">
        <f>IF(ISNUMBER(FIND("AUTO",'Day21'!B33,1))=TRUE,"AUTO","MANUAL")</f>
        <v>MANUAL</v>
      </c>
      <c r="D34" t="str">
        <f t="shared" si="2"/>
        <v/>
      </c>
      <c r="E34">
        <f t="shared" si="0"/>
        <v>18</v>
      </c>
      <c r="F34">
        <f>IF(ISNUMBER(FIND("G",'Day21'!B33,1))=TRUE,8,5)</f>
        <v>5</v>
      </c>
      <c r="G34" t="str">
        <f>MID('Day21'!B33,E34,'OMODecode (21)'!F34)</f>
        <v/>
      </c>
      <c r="H34" t="str">
        <f t="shared" si="3"/>
        <v/>
      </c>
      <c r="I34">
        <f t="shared" si="4"/>
        <v>0</v>
      </c>
      <c r="J34">
        <f t="shared" si="5"/>
        <v>0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 t="e">
        <f>_xlfn.NUMBERVALUE(MID('Day21'!B33,FIND("/M",'Day21'!B33,1)-2,2))*-1</f>
        <v>#VALUE!</v>
      </c>
      <c r="R34" t="e">
        <f t="shared" si="11"/>
        <v>#VALUE!</v>
      </c>
      <c r="S34" t="e">
        <f t="shared" si="1"/>
        <v>#VALUE!</v>
      </c>
    </row>
    <row r="35" spans="2:19" x14ac:dyDescent="0.25">
      <c r="B35" s="15" t="str">
        <f>MID('Day21'!B34,9,8)</f>
        <v/>
      </c>
      <c r="C35" t="str">
        <f>IF(ISNUMBER(FIND("AUTO",'Day21'!B34,1))=TRUE,"AUTO","MANUAL")</f>
        <v>MANUAL</v>
      </c>
      <c r="D35" t="str">
        <f t="shared" si="2"/>
        <v/>
      </c>
      <c r="E35">
        <f t="shared" si="0"/>
        <v>18</v>
      </c>
      <c r="F35">
        <f>IF(ISNUMBER(FIND("G",'Day21'!B34,1))=TRUE,8,5)</f>
        <v>5</v>
      </c>
      <c r="G35" t="str">
        <f>MID('Day21'!B34,E35,'OMODecode (21)'!F35)</f>
        <v/>
      </c>
      <c r="H35" t="str">
        <f t="shared" si="3"/>
        <v/>
      </c>
      <c r="I35">
        <f t="shared" si="4"/>
        <v>0</v>
      </c>
      <c r="J35">
        <f t="shared" si="5"/>
        <v>0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 t="e">
        <f>_xlfn.NUMBERVALUE(MID('Day21'!B34,FIND("/M",'Day21'!B34,1)-2,2))*-1</f>
        <v>#VALUE!</v>
      </c>
      <c r="R35" t="e">
        <f t="shared" si="11"/>
        <v>#VALUE!</v>
      </c>
      <c r="S35" t="e">
        <f t="shared" si="1"/>
        <v>#VALUE!</v>
      </c>
    </row>
    <row r="36" spans="2:19" x14ac:dyDescent="0.25">
      <c r="B36" s="15" t="str">
        <f>MID('Day21'!B35,9,8)</f>
        <v/>
      </c>
      <c r="C36" t="str">
        <f>IF(ISNUMBER(FIND("AUTO",'Day21'!B35,1))=TRUE,"AUTO","MANUAL")</f>
        <v>MANUAL</v>
      </c>
      <c r="D36" t="str">
        <f t="shared" si="2"/>
        <v/>
      </c>
      <c r="E36">
        <f t="shared" si="0"/>
        <v>18</v>
      </c>
      <c r="F36">
        <f>IF(ISNUMBER(FIND("G",'Day21'!B35,1))=TRUE,8,5)</f>
        <v>5</v>
      </c>
      <c r="G36" t="str">
        <f>MID('Day21'!B35,E36,'OMODecode (21)'!F36)</f>
        <v/>
      </c>
      <c r="H36" t="str">
        <f t="shared" si="3"/>
        <v/>
      </c>
      <c r="I36">
        <f t="shared" si="4"/>
        <v>0</v>
      </c>
      <c r="J36">
        <f t="shared" si="5"/>
        <v>0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 t="e">
        <f>_xlfn.NUMBERVALUE(MID('Day21'!B35,FIND("/M",'Day21'!B35,1)-2,2))*-1</f>
        <v>#VALUE!</v>
      </c>
      <c r="R36" t="e">
        <f t="shared" si="11"/>
        <v>#VALUE!</v>
      </c>
      <c r="S36" t="e">
        <f t="shared" si="1"/>
        <v>#VALUE!</v>
      </c>
    </row>
    <row r="37" spans="2:19" x14ac:dyDescent="0.25">
      <c r="B37" s="15" t="str">
        <f>MID('Day21'!B36,9,8)</f>
        <v/>
      </c>
      <c r="C37" t="str">
        <f>IF(ISNUMBER(FIND("AUTO",'Day21'!B36,1))=TRUE,"AUTO","MANUAL")</f>
        <v>MANUAL</v>
      </c>
      <c r="D37" t="str">
        <f t="shared" si="2"/>
        <v/>
      </c>
      <c r="E37">
        <f t="shared" si="0"/>
        <v>18</v>
      </c>
      <c r="F37">
        <f>IF(ISNUMBER(FIND("G",'Day21'!B36,1))=TRUE,8,5)</f>
        <v>5</v>
      </c>
      <c r="G37" t="str">
        <f>MID('Day21'!B36,E37,'OMODecode (21)'!F37)</f>
        <v/>
      </c>
      <c r="H37" t="str">
        <f t="shared" si="3"/>
        <v/>
      </c>
      <c r="I37">
        <f t="shared" si="4"/>
        <v>0</v>
      </c>
      <c r="J37">
        <f t="shared" si="5"/>
        <v>0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 t="e">
        <f>_xlfn.NUMBERVALUE(MID('Day21'!B36,FIND("/M",'Day21'!B36,1)-2,2))*-1</f>
        <v>#VALUE!</v>
      </c>
      <c r="R37" t="e">
        <f t="shared" si="11"/>
        <v>#VALUE!</v>
      </c>
      <c r="S37" t="e">
        <f t="shared" si="1"/>
        <v>#VALUE!</v>
      </c>
    </row>
    <row r="38" spans="2:19" x14ac:dyDescent="0.25">
      <c r="B38" s="15" t="str">
        <f>MID('Day21'!B37,9,8)</f>
        <v/>
      </c>
      <c r="C38" t="str">
        <f>IF(ISNUMBER(FIND("AUTO",'Day21'!B37,1))=TRUE,"AUTO","MANUAL")</f>
        <v>MANUAL</v>
      </c>
      <c r="D38" t="str">
        <f t="shared" si="2"/>
        <v/>
      </c>
      <c r="E38">
        <f t="shared" si="0"/>
        <v>18</v>
      </c>
      <c r="F38">
        <f>IF(ISNUMBER(FIND("G",'Day21'!B37,1))=TRUE,8,5)</f>
        <v>5</v>
      </c>
      <c r="G38" t="str">
        <f>MID('Day21'!B37,E38,'OMODecode (21)'!F38)</f>
        <v/>
      </c>
      <c r="H38" t="str">
        <f t="shared" si="3"/>
        <v/>
      </c>
      <c r="I38">
        <f t="shared" si="4"/>
        <v>0</v>
      </c>
      <c r="J38">
        <f t="shared" si="5"/>
        <v>0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 t="e">
        <f>_xlfn.NUMBERVALUE(MID('Day21'!B37,FIND("/M",'Day21'!B37,1)-2,2))*-1</f>
        <v>#VALUE!</v>
      </c>
      <c r="R38" t="e">
        <f t="shared" si="11"/>
        <v>#VALUE!</v>
      </c>
      <c r="S38" t="e">
        <f t="shared" si="1"/>
        <v>#VALUE!</v>
      </c>
    </row>
    <row r="39" spans="2:19" x14ac:dyDescent="0.25">
      <c r="B39" s="15" t="str">
        <f>MID('Day21'!B38,9,8)</f>
        <v/>
      </c>
      <c r="C39" t="str">
        <f>IF(ISNUMBER(FIND("AUTO",'Day21'!B38,1))=TRUE,"AUTO","MANUAL")</f>
        <v>MANUAL</v>
      </c>
      <c r="D39" t="str">
        <f t="shared" si="2"/>
        <v/>
      </c>
      <c r="E39">
        <f t="shared" si="0"/>
        <v>18</v>
      </c>
      <c r="F39">
        <f>IF(ISNUMBER(FIND("G",'Day21'!B38,1))=TRUE,8,5)</f>
        <v>5</v>
      </c>
      <c r="G39" t="str">
        <f>MID('Day21'!B38,E39,'OMODecode (21)'!F39)</f>
        <v/>
      </c>
      <c r="H39" t="str">
        <f t="shared" si="3"/>
        <v/>
      </c>
      <c r="I39">
        <f t="shared" si="4"/>
        <v>0</v>
      </c>
      <c r="J39">
        <f t="shared" si="5"/>
        <v>0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 t="e">
        <f>_xlfn.NUMBERVALUE(MID('Day21'!B38,FIND("/M",'Day21'!B38,1)-2,2))*-1</f>
        <v>#VALUE!</v>
      </c>
      <c r="R39" t="e">
        <f t="shared" si="11"/>
        <v>#VALUE!</v>
      </c>
      <c r="S39" t="e">
        <f t="shared" si="1"/>
        <v>#VALUE!</v>
      </c>
    </row>
    <row r="40" spans="2:19" x14ac:dyDescent="0.25">
      <c r="B40" s="15" t="str">
        <f>MID('Day21'!B39,9,8)</f>
        <v/>
      </c>
      <c r="C40" t="str">
        <f>IF(ISNUMBER(FIND("AUTO",'Day21'!B39,1))=TRUE,"AUTO","MANUAL")</f>
        <v>MANUAL</v>
      </c>
      <c r="D40" t="str">
        <f t="shared" si="2"/>
        <v/>
      </c>
      <c r="E40">
        <f t="shared" si="0"/>
        <v>18</v>
      </c>
      <c r="F40">
        <f>IF(ISNUMBER(FIND("G",'Day21'!B39,1))=TRUE,8,5)</f>
        <v>5</v>
      </c>
      <c r="G40" t="str">
        <f>MID('Day21'!B39,E40,'OMODecode (21)'!F40)</f>
        <v/>
      </c>
      <c r="H40" t="str">
        <f t="shared" si="3"/>
        <v/>
      </c>
      <c r="I40">
        <f t="shared" si="4"/>
        <v>0</v>
      </c>
      <c r="J40">
        <f t="shared" si="5"/>
        <v>0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 t="e">
        <f>_xlfn.NUMBERVALUE(MID('Day21'!B39,FIND("/M",'Day21'!B39,1)-2,2))*-1</f>
        <v>#VALUE!</v>
      </c>
      <c r="R40" t="e">
        <f t="shared" si="11"/>
        <v>#VALUE!</v>
      </c>
      <c r="S40" t="e">
        <f t="shared" si="1"/>
        <v>#VALUE!</v>
      </c>
    </row>
    <row r="41" spans="2:19" x14ac:dyDescent="0.25">
      <c r="B41" s="15" t="str">
        <f>MID('Day21'!B40,9,8)</f>
        <v/>
      </c>
      <c r="C41" t="str">
        <f>IF(ISNUMBER(FIND("AUTO",'Day21'!B40,1))=TRUE,"AUTO","MANUAL")</f>
        <v>MANUAL</v>
      </c>
      <c r="D41" t="str">
        <f t="shared" si="2"/>
        <v/>
      </c>
      <c r="E41">
        <f t="shared" si="0"/>
        <v>18</v>
      </c>
      <c r="F41">
        <f>IF(ISNUMBER(FIND("G",'Day21'!B40,1))=TRUE,8,5)</f>
        <v>5</v>
      </c>
      <c r="G41" t="str">
        <f>MID('Day21'!B40,E41,'OMODecode (21)'!F41)</f>
        <v/>
      </c>
      <c r="H41" t="str">
        <f t="shared" si="3"/>
        <v/>
      </c>
      <c r="I41">
        <f t="shared" si="4"/>
        <v>0</v>
      </c>
      <c r="J41">
        <f t="shared" si="5"/>
        <v>0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 t="e">
        <f>_xlfn.NUMBERVALUE(MID('Day21'!B40,FIND("/M",'Day21'!B40,1)-2,2))*-1</f>
        <v>#VALUE!</v>
      </c>
      <c r="R41" t="e">
        <f t="shared" si="11"/>
        <v>#VALUE!</v>
      </c>
      <c r="S41" t="e">
        <f t="shared" si="1"/>
        <v>#VALUE!</v>
      </c>
    </row>
    <row r="42" spans="2:19" x14ac:dyDescent="0.25">
      <c r="B42" s="15" t="str">
        <f>MID('Day21'!B41,9,8)</f>
        <v/>
      </c>
      <c r="C42" t="str">
        <f>IF(ISNUMBER(FIND("AUTO",'Day21'!B41,1))=TRUE,"AUTO","MANUAL")</f>
        <v>MANUAL</v>
      </c>
      <c r="D42" t="str">
        <f t="shared" si="2"/>
        <v/>
      </c>
      <c r="E42">
        <f t="shared" si="0"/>
        <v>18</v>
      </c>
      <c r="F42">
        <f>IF(ISNUMBER(FIND("G",'Day21'!B41,1))=TRUE,8,5)</f>
        <v>5</v>
      </c>
      <c r="G42" t="str">
        <f>MID('Day21'!B41,E42,'OMODecode (21)'!F42)</f>
        <v/>
      </c>
      <c r="H42" t="str">
        <f t="shared" si="3"/>
        <v/>
      </c>
      <c r="I42">
        <f t="shared" si="4"/>
        <v>0</v>
      </c>
      <c r="J42">
        <f t="shared" si="5"/>
        <v>0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 t="e">
        <f>_xlfn.NUMBERVALUE(MID('Day21'!B41,FIND("/M",'Day21'!B41,1)-2,2))*-1</f>
        <v>#VALUE!</v>
      </c>
      <c r="R42" t="e">
        <f t="shared" si="11"/>
        <v>#VALUE!</v>
      </c>
      <c r="S42" t="e">
        <f t="shared" si="1"/>
        <v>#VALUE!</v>
      </c>
    </row>
    <row r="43" spans="2:19" x14ac:dyDescent="0.25">
      <c r="B43" s="15" t="str">
        <f>MID('Day21'!B42,9,8)</f>
        <v/>
      </c>
      <c r="C43" t="str">
        <f>IF(ISNUMBER(FIND("AUTO",'Day21'!B42,1))=TRUE,"AUTO","MANUAL")</f>
        <v>MANUAL</v>
      </c>
      <c r="D43" t="str">
        <f t="shared" si="2"/>
        <v/>
      </c>
      <c r="E43">
        <f t="shared" si="0"/>
        <v>18</v>
      </c>
      <c r="F43">
        <f>IF(ISNUMBER(FIND("G",'Day21'!B42,1))=TRUE,8,5)</f>
        <v>5</v>
      </c>
      <c r="G43" t="str">
        <f>MID('Day21'!B42,E43,'OMODecode (21)'!F43)</f>
        <v/>
      </c>
      <c r="H43" t="str">
        <f t="shared" si="3"/>
        <v/>
      </c>
      <c r="I43">
        <f t="shared" si="4"/>
        <v>0</v>
      </c>
      <c r="J43">
        <f t="shared" si="5"/>
        <v>0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 t="e">
        <f>_xlfn.NUMBERVALUE(MID('Day21'!B42,FIND("/M",'Day21'!B42,1)-2,2))*-1</f>
        <v>#VALUE!</v>
      </c>
      <c r="R43" t="e">
        <f t="shared" si="11"/>
        <v>#VALUE!</v>
      </c>
      <c r="S43" t="e">
        <f t="shared" si="1"/>
        <v>#VALUE!</v>
      </c>
    </row>
    <row r="44" spans="2:19" x14ac:dyDescent="0.25">
      <c r="B44" s="15" t="str">
        <f>MID('Day21'!B43,9,8)</f>
        <v/>
      </c>
      <c r="C44" t="str">
        <f>IF(ISNUMBER(FIND("AUTO",'Day21'!B43,1))=TRUE,"AUTO","MANUAL")</f>
        <v>MANUAL</v>
      </c>
      <c r="D44" t="str">
        <f t="shared" si="2"/>
        <v/>
      </c>
      <c r="E44">
        <f t="shared" si="0"/>
        <v>18</v>
      </c>
      <c r="F44">
        <f>IF(ISNUMBER(FIND("G",'Day21'!B43,1))=TRUE,8,5)</f>
        <v>5</v>
      </c>
      <c r="G44" t="str">
        <f>MID('Day21'!B43,E44,'OMODecode (21)'!F44)</f>
        <v/>
      </c>
      <c r="H44" t="str">
        <f t="shared" si="3"/>
        <v/>
      </c>
      <c r="I44">
        <f t="shared" si="4"/>
        <v>0</v>
      </c>
      <c r="J44">
        <f t="shared" si="5"/>
        <v>0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 t="e">
        <f>_xlfn.NUMBERVALUE(MID('Day21'!B43,FIND("/M",'Day21'!B43,1)-2,2))*-1</f>
        <v>#VALUE!</v>
      </c>
      <c r="R44" t="e">
        <f t="shared" si="11"/>
        <v>#VALUE!</v>
      </c>
      <c r="S44" t="e">
        <f t="shared" si="1"/>
        <v>#VALUE!</v>
      </c>
    </row>
    <row r="45" spans="2:19" x14ac:dyDescent="0.25">
      <c r="B45" s="15" t="str">
        <f>MID('Day21'!B44,9,8)</f>
        <v/>
      </c>
      <c r="C45" t="str">
        <f>IF(ISNUMBER(FIND("AUTO",'Day21'!B44,1))=TRUE,"AUTO","MANUAL")</f>
        <v>MANUAL</v>
      </c>
      <c r="D45" t="str">
        <f t="shared" si="2"/>
        <v/>
      </c>
      <c r="E45">
        <f t="shared" si="0"/>
        <v>18</v>
      </c>
      <c r="F45">
        <f>IF(ISNUMBER(FIND("G",'Day21'!B44,1))=TRUE,8,5)</f>
        <v>5</v>
      </c>
      <c r="G45" t="str">
        <f>MID('Day21'!B44,E45,'OMODecode (21)'!F45)</f>
        <v/>
      </c>
      <c r="H45" t="str">
        <f t="shared" si="3"/>
        <v/>
      </c>
      <c r="I45">
        <f t="shared" si="4"/>
        <v>0</v>
      </c>
      <c r="J45">
        <f t="shared" si="5"/>
        <v>0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 t="e">
        <f>_xlfn.NUMBERVALUE(MID('Day21'!B44,FIND("/M",'Day21'!B44,1)-2,2))*-1</f>
        <v>#VALUE!</v>
      </c>
      <c r="R45" t="e">
        <f t="shared" si="11"/>
        <v>#VALUE!</v>
      </c>
      <c r="S45" t="e">
        <f t="shared" si="1"/>
        <v>#VALUE!</v>
      </c>
    </row>
    <row r="46" spans="2:19" x14ac:dyDescent="0.25">
      <c r="B46" s="15" t="str">
        <f>MID('Day21'!B45,9,8)</f>
        <v/>
      </c>
      <c r="C46" t="str">
        <f>IF(ISNUMBER(FIND("AUTO",'Day21'!B45,1))=TRUE,"AUTO","MANUAL")</f>
        <v>MANUAL</v>
      </c>
      <c r="D46" t="str">
        <f t="shared" si="2"/>
        <v/>
      </c>
      <c r="E46">
        <f t="shared" si="0"/>
        <v>18</v>
      </c>
      <c r="F46">
        <f>IF(ISNUMBER(FIND("G",'Day21'!B45,1))=TRUE,8,5)</f>
        <v>5</v>
      </c>
      <c r="G46" t="str">
        <f>MID('Day21'!B45,E46,'OMODecode (21)'!F46)</f>
        <v/>
      </c>
      <c r="H46" t="str">
        <f t="shared" si="3"/>
        <v/>
      </c>
      <c r="I46">
        <f t="shared" si="4"/>
        <v>0</v>
      </c>
      <c r="J46">
        <f t="shared" si="5"/>
        <v>0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 t="e">
        <f>_xlfn.NUMBERVALUE(MID('Day21'!B45,FIND("/M",'Day21'!B45,1)-2,2))*-1</f>
        <v>#VALUE!</v>
      </c>
      <c r="R46" t="e">
        <f t="shared" si="11"/>
        <v>#VALUE!</v>
      </c>
      <c r="S46" t="e">
        <f t="shared" si="1"/>
        <v>#VALUE!</v>
      </c>
    </row>
    <row r="47" spans="2:19" x14ac:dyDescent="0.25">
      <c r="B47" s="15" t="str">
        <f>MID('Day21'!B46,9,8)</f>
        <v/>
      </c>
      <c r="C47" t="str">
        <f>IF(ISNUMBER(FIND("AUTO",'Day21'!B46,1))=TRUE,"AUTO","MANUAL")</f>
        <v>MANUAL</v>
      </c>
      <c r="D47" t="str">
        <f t="shared" si="2"/>
        <v/>
      </c>
      <c r="E47">
        <f t="shared" si="0"/>
        <v>18</v>
      </c>
      <c r="F47">
        <f>IF(ISNUMBER(FIND("G",'Day21'!B46,1))=TRUE,8,5)</f>
        <v>5</v>
      </c>
      <c r="G47" t="str">
        <f>MID('Day21'!B46,E47,'OMODecode (21)'!F47)</f>
        <v/>
      </c>
      <c r="H47" t="str">
        <f t="shared" si="3"/>
        <v/>
      </c>
      <c r="I47">
        <f t="shared" si="4"/>
        <v>0</v>
      </c>
      <c r="J47">
        <f t="shared" si="5"/>
        <v>0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 t="e">
        <f>_xlfn.NUMBERVALUE(MID('Day21'!B46,FIND("/M",'Day21'!B46,1)-2,2))*-1</f>
        <v>#VALUE!</v>
      </c>
      <c r="R47" t="e">
        <f t="shared" si="11"/>
        <v>#VALUE!</v>
      </c>
      <c r="S47" t="e">
        <f t="shared" si="1"/>
        <v>#VALUE!</v>
      </c>
    </row>
    <row r="48" spans="2:19" x14ac:dyDescent="0.25">
      <c r="B48" s="15" t="str">
        <f>MID('Day21'!B47,9,8)</f>
        <v/>
      </c>
      <c r="C48" t="str">
        <f>IF(ISNUMBER(FIND("AUTO",'Day21'!B47,1))=TRUE,"AUTO","MANUAL")</f>
        <v>MANUAL</v>
      </c>
      <c r="D48" t="str">
        <f t="shared" si="2"/>
        <v/>
      </c>
      <c r="E48">
        <f t="shared" si="0"/>
        <v>18</v>
      </c>
      <c r="F48">
        <f>IF(ISNUMBER(FIND("G",'Day21'!B47,1))=TRUE,8,5)</f>
        <v>5</v>
      </c>
      <c r="G48" t="str">
        <f>MID('Day21'!B47,E48,'OMODecode (21)'!F48)</f>
        <v/>
      </c>
      <c r="H48" t="str">
        <f t="shared" si="3"/>
        <v/>
      </c>
      <c r="I48">
        <f t="shared" si="4"/>
        <v>0</v>
      </c>
      <c r="J48">
        <f t="shared" si="5"/>
        <v>0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 t="e">
        <f>_xlfn.NUMBERVALUE(MID('Day21'!B47,FIND("/M",'Day21'!B47,1)-2,2))*-1</f>
        <v>#VALUE!</v>
      </c>
      <c r="R48" t="e">
        <f t="shared" si="11"/>
        <v>#VALUE!</v>
      </c>
      <c r="S48" t="e">
        <f t="shared" si="1"/>
        <v>#VALUE!</v>
      </c>
    </row>
    <row r="49" spans="2:19" x14ac:dyDescent="0.25">
      <c r="B49" s="15" t="str">
        <f>MID('Day21'!B48,9,8)</f>
        <v/>
      </c>
      <c r="C49" t="str">
        <f>IF(ISNUMBER(FIND("AUTO",'Day21'!B48,1))=TRUE,"AUTO","MANUAL")</f>
        <v>MANUAL</v>
      </c>
      <c r="D49" t="str">
        <f t="shared" si="2"/>
        <v/>
      </c>
      <c r="E49">
        <f t="shared" si="0"/>
        <v>18</v>
      </c>
      <c r="F49">
        <f>IF(ISNUMBER(FIND("G",'Day21'!B48,1))=TRUE,8,5)</f>
        <v>5</v>
      </c>
      <c r="G49" t="str">
        <f>MID('Day21'!B48,E49,'OMODecode (21)'!F49)</f>
        <v/>
      </c>
      <c r="H49" t="str">
        <f t="shared" si="3"/>
        <v/>
      </c>
      <c r="I49">
        <f t="shared" si="4"/>
        <v>0</v>
      </c>
      <c r="J49">
        <f t="shared" si="5"/>
        <v>0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 t="e">
        <f>_xlfn.NUMBERVALUE(MID('Day21'!B48,FIND("/M",'Day21'!B48,1)-2,2))*-1</f>
        <v>#VALUE!</v>
      </c>
      <c r="R49" t="e">
        <f t="shared" si="11"/>
        <v>#VALUE!</v>
      </c>
      <c r="S49" t="e">
        <f t="shared" si="1"/>
        <v>#VALUE!</v>
      </c>
    </row>
    <row r="50" spans="2:19" x14ac:dyDescent="0.25">
      <c r="B50" s="15" t="str">
        <f>MID('Day21'!B49,9,8)</f>
        <v/>
      </c>
      <c r="C50" t="str">
        <f>IF(ISNUMBER(FIND("AUTO",'Day21'!B49,1))=TRUE,"AUTO","MANUAL")</f>
        <v>MANUAL</v>
      </c>
      <c r="D50" t="str">
        <f t="shared" si="2"/>
        <v/>
      </c>
      <c r="E50">
        <f t="shared" si="0"/>
        <v>18</v>
      </c>
      <c r="F50">
        <f>IF(ISNUMBER(FIND("G",'Day21'!B49,1))=TRUE,8,5)</f>
        <v>5</v>
      </c>
      <c r="G50" t="str">
        <f>MID('Day21'!B49,E50,'OMODecode (21)'!F50)</f>
        <v/>
      </c>
      <c r="H50" t="str">
        <f t="shared" si="3"/>
        <v/>
      </c>
      <c r="I50">
        <f t="shared" si="4"/>
        <v>0</v>
      </c>
      <c r="J50">
        <f t="shared" si="5"/>
        <v>0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 t="e">
        <f>_xlfn.NUMBERVALUE(MID('Day21'!B49,FIND("/M",'Day21'!B49,1)-2,2))*-1</f>
        <v>#VALUE!</v>
      </c>
      <c r="R50" t="e">
        <f t="shared" si="11"/>
        <v>#VALUE!</v>
      </c>
      <c r="S50" t="e">
        <f t="shared" si="1"/>
        <v>#VALUE!</v>
      </c>
    </row>
    <row r="51" spans="2:19" x14ac:dyDescent="0.25">
      <c r="B51" s="15" t="str">
        <f>MID('Day21'!B50,9,8)</f>
        <v/>
      </c>
      <c r="C51" t="str">
        <f>IF(ISNUMBER(FIND("AUTO",'Day21'!B50,1))=TRUE,"AUTO","MANUAL")</f>
        <v>MANUAL</v>
      </c>
      <c r="D51" t="str">
        <f t="shared" si="2"/>
        <v/>
      </c>
      <c r="E51">
        <f t="shared" si="0"/>
        <v>18</v>
      </c>
      <c r="F51">
        <f>IF(ISNUMBER(FIND("G",'Day21'!B50,1))=TRUE,8,5)</f>
        <v>5</v>
      </c>
      <c r="G51" t="str">
        <f>MID('Day21'!B50,E51,'OMODecode (21)'!F51)</f>
        <v/>
      </c>
      <c r="H51" t="str">
        <f t="shared" si="3"/>
        <v/>
      </c>
      <c r="I51">
        <f t="shared" si="4"/>
        <v>0</v>
      </c>
      <c r="J51">
        <f t="shared" si="5"/>
        <v>0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 t="e">
        <f>_xlfn.NUMBERVALUE(MID('Day21'!B50,FIND("/M",'Day21'!B50,1)-2,2))*-1</f>
        <v>#VALUE!</v>
      </c>
      <c r="R51" t="e">
        <f t="shared" si="11"/>
        <v>#VALUE!</v>
      </c>
      <c r="S51" t="e">
        <f t="shared" si="1"/>
        <v>#VALUE!</v>
      </c>
    </row>
    <row r="52" spans="2:19" x14ac:dyDescent="0.25">
      <c r="B52" s="15" t="str">
        <f>MID('Day21'!B51,9,8)</f>
        <v/>
      </c>
      <c r="C52" t="str">
        <f>IF(ISNUMBER(FIND("AUTO",'Day21'!B51,1))=TRUE,"AUTO","MANUAL")</f>
        <v>MANUAL</v>
      </c>
      <c r="D52" t="str">
        <f t="shared" si="2"/>
        <v/>
      </c>
      <c r="E52">
        <f t="shared" si="0"/>
        <v>18</v>
      </c>
      <c r="F52">
        <f>IF(ISNUMBER(FIND("G",'Day21'!B51,1))=TRUE,8,5)</f>
        <v>5</v>
      </c>
      <c r="G52" t="str">
        <f>MID('Day21'!B51,E52,'OMODecode (21)'!F52)</f>
        <v/>
      </c>
      <c r="H52" t="str">
        <f t="shared" si="3"/>
        <v/>
      </c>
      <c r="I52">
        <f t="shared" si="4"/>
        <v>0</v>
      </c>
      <c r="J52">
        <f t="shared" si="5"/>
        <v>0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 t="e">
        <f>_xlfn.NUMBERVALUE(MID('Day21'!B51,FIND("/M",'Day21'!B51,1)-2,2))*-1</f>
        <v>#VALUE!</v>
      </c>
      <c r="R52" t="e">
        <f t="shared" si="11"/>
        <v>#VALUE!</v>
      </c>
      <c r="S52" t="e">
        <f t="shared" si="1"/>
        <v>#VALUE!</v>
      </c>
    </row>
    <row r="53" spans="2:19" x14ac:dyDescent="0.25">
      <c r="B53" s="15" t="str">
        <f>MID('Day21'!B52,9,8)</f>
        <v/>
      </c>
      <c r="C53" t="str">
        <f>IF(ISNUMBER(FIND("AUTO",'Day21'!B52,1))=TRUE,"AUTO","MANUAL")</f>
        <v>MANUAL</v>
      </c>
      <c r="D53" t="str">
        <f t="shared" si="2"/>
        <v/>
      </c>
      <c r="E53">
        <f t="shared" si="0"/>
        <v>18</v>
      </c>
      <c r="F53">
        <f>IF(ISNUMBER(FIND("G",'Day21'!B52,1))=TRUE,8,5)</f>
        <v>5</v>
      </c>
      <c r="G53" t="str">
        <f>MID('Day21'!B52,E53,'OMODecode (21)'!F53)</f>
        <v/>
      </c>
      <c r="H53" t="str">
        <f t="shared" si="3"/>
        <v/>
      </c>
      <c r="I53">
        <f t="shared" si="4"/>
        <v>0</v>
      </c>
      <c r="J53">
        <f t="shared" si="5"/>
        <v>0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 t="e">
        <f>_xlfn.NUMBERVALUE(MID('Day21'!B52,FIND("/M",'Day21'!B52,1)-2,2))*-1</f>
        <v>#VALUE!</v>
      </c>
      <c r="R53" t="e">
        <f t="shared" si="11"/>
        <v>#VALUE!</v>
      </c>
      <c r="S53" t="e">
        <f t="shared" si="1"/>
        <v>#VALUE!</v>
      </c>
    </row>
    <row r="54" spans="2:19" x14ac:dyDescent="0.25">
      <c r="B54" s="15" t="str">
        <f>MID('Day21'!B53,9,8)</f>
        <v/>
      </c>
      <c r="C54" t="str">
        <f>IF(ISNUMBER(FIND("AUTO",'Day21'!B53,1))=TRUE,"AUTO","MANUAL")</f>
        <v>MANUAL</v>
      </c>
      <c r="D54" t="str">
        <f t="shared" si="2"/>
        <v/>
      </c>
      <c r="E54">
        <f t="shared" si="0"/>
        <v>18</v>
      </c>
      <c r="F54">
        <f>IF(ISNUMBER(FIND("G",'Day21'!B53,1))=TRUE,8,5)</f>
        <v>5</v>
      </c>
      <c r="G54" t="str">
        <f>MID('Day21'!B53,E54,'OMODecode (21)'!F54)</f>
        <v/>
      </c>
      <c r="H54" t="str">
        <f t="shared" si="3"/>
        <v/>
      </c>
      <c r="I54">
        <f t="shared" si="4"/>
        <v>0</v>
      </c>
      <c r="J54">
        <f t="shared" si="5"/>
        <v>0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 t="e">
        <f>_xlfn.NUMBERVALUE(MID('Day21'!B53,FIND("/M",'Day21'!B53,1)-2,2))*-1</f>
        <v>#VALUE!</v>
      </c>
      <c r="R54" t="e">
        <f t="shared" si="11"/>
        <v>#VALUE!</v>
      </c>
      <c r="S54" t="e">
        <f t="shared" si="1"/>
        <v>#VALUE!</v>
      </c>
    </row>
    <row r="55" spans="2:19" x14ac:dyDescent="0.25">
      <c r="B55" s="15" t="str">
        <f>MID('Day21'!B54,9,8)</f>
        <v/>
      </c>
      <c r="C55" t="str">
        <f>IF(ISNUMBER(FIND("AUTO",'Day21'!B54,1))=TRUE,"AUTO","MANUAL")</f>
        <v>MANUAL</v>
      </c>
      <c r="D55" t="str">
        <f t="shared" si="2"/>
        <v/>
      </c>
      <c r="E55">
        <f t="shared" si="0"/>
        <v>18</v>
      </c>
      <c r="F55">
        <f>IF(ISNUMBER(FIND("G",'Day21'!B54,1))=TRUE,8,5)</f>
        <v>5</v>
      </c>
      <c r="G55" t="str">
        <f>MID('Day21'!B54,E55,'OMODecode (21)'!F55)</f>
        <v/>
      </c>
      <c r="H55" t="str">
        <f t="shared" si="3"/>
        <v/>
      </c>
      <c r="I55">
        <f t="shared" si="4"/>
        <v>0</v>
      </c>
      <c r="J55">
        <f t="shared" si="5"/>
        <v>0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 t="e">
        <f>_xlfn.NUMBERVALUE(MID('Day21'!B54,FIND("/M",'Day21'!B54,1)-2,2))*-1</f>
        <v>#VALUE!</v>
      </c>
      <c r="R55" t="e">
        <f t="shared" si="11"/>
        <v>#VALUE!</v>
      </c>
      <c r="S55" t="e">
        <f t="shared" si="1"/>
        <v>#VALUE!</v>
      </c>
    </row>
    <row r="56" spans="2:19" x14ac:dyDescent="0.25">
      <c r="B56" s="15" t="str">
        <f>MID('Day21'!B55,9,8)</f>
        <v/>
      </c>
      <c r="C56" t="str">
        <f>IF(ISNUMBER(FIND("AUTO",'Day21'!B55,1))=TRUE,"AUTO","MANUAL")</f>
        <v>MANUAL</v>
      </c>
      <c r="D56" t="str">
        <f t="shared" si="2"/>
        <v/>
      </c>
      <c r="E56">
        <f t="shared" si="0"/>
        <v>18</v>
      </c>
      <c r="F56">
        <f>IF(ISNUMBER(FIND("G",'Day21'!B55,1))=TRUE,8,5)</f>
        <v>5</v>
      </c>
      <c r="G56" t="str">
        <f>MID('Day21'!B55,E56,'OMODecode (21)'!F56)</f>
        <v/>
      </c>
      <c r="H56" t="str">
        <f t="shared" si="3"/>
        <v/>
      </c>
      <c r="I56">
        <f t="shared" si="4"/>
        <v>0</v>
      </c>
      <c r="J56">
        <f t="shared" si="5"/>
        <v>0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 t="e">
        <f>_xlfn.NUMBERVALUE(MID('Day21'!B55,FIND("/M",'Day21'!B55,1)-2,2))*-1</f>
        <v>#VALUE!</v>
      </c>
      <c r="R56" t="e">
        <f t="shared" si="11"/>
        <v>#VALUE!</v>
      </c>
      <c r="S56" t="e">
        <f t="shared" si="1"/>
        <v>#VALUE!</v>
      </c>
    </row>
    <row r="57" spans="2:19" x14ac:dyDescent="0.25">
      <c r="B57" s="15" t="str">
        <f>MID('Day21'!B56,9,8)</f>
        <v/>
      </c>
      <c r="C57" t="str">
        <f>IF(ISNUMBER(FIND("AUTO",'Day21'!B56,1))=TRUE,"AUTO","MANUAL")</f>
        <v>MANUAL</v>
      </c>
      <c r="D57" t="str">
        <f t="shared" si="2"/>
        <v/>
      </c>
      <c r="E57">
        <f t="shared" si="0"/>
        <v>18</v>
      </c>
      <c r="F57">
        <f>IF(ISNUMBER(FIND("G",'Day21'!B56,1))=TRUE,8,5)</f>
        <v>5</v>
      </c>
      <c r="G57" t="str">
        <f>MID('Day21'!B56,E57,'OMODecode (21)'!F57)</f>
        <v/>
      </c>
      <c r="H57" t="str">
        <f t="shared" si="3"/>
        <v/>
      </c>
      <c r="I57">
        <f t="shared" si="4"/>
        <v>0</v>
      </c>
      <c r="J57">
        <f t="shared" si="5"/>
        <v>0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 t="e">
        <f>_xlfn.NUMBERVALUE(MID('Day21'!B56,FIND("/M",'Day21'!B56,1)-2,2))*-1</f>
        <v>#VALUE!</v>
      </c>
      <c r="R57" t="e">
        <f t="shared" si="11"/>
        <v>#VALUE!</v>
      </c>
      <c r="S57" t="e">
        <f t="shared" si="1"/>
        <v>#VALUE!</v>
      </c>
    </row>
    <row r="58" spans="2:19" x14ac:dyDescent="0.25">
      <c r="B58" s="15" t="str">
        <f>MID('Day21'!B57,9,8)</f>
        <v/>
      </c>
      <c r="C58" t="str">
        <f>IF(ISNUMBER(FIND("AUTO",'Day21'!B57,1))=TRUE,"AUTO","MANUAL")</f>
        <v>MANUAL</v>
      </c>
      <c r="D58" t="str">
        <f t="shared" si="2"/>
        <v/>
      </c>
      <c r="E58">
        <f t="shared" si="0"/>
        <v>18</v>
      </c>
      <c r="F58">
        <f>IF(ISNUMBER(FIND("G",'Day21'!B57,1))=TRUE,8,5)</f>
        <v>5</v>
      </c>
      <c r="G58" t="str">
        <f>MID('Day21'!B57,E58,'OMODecode (21)'!F58)</f>
        <v/>
      </c>
      <c r="H58" t="str">
        <f t="shared" si="3"/>
        <v/>
      </c>
      <c r="I58">
        <f t="shared" si="4"/>
        <v>0</v>
      </c>
      <c r="J58">
        <f t="shared" si="5"/>
        <v>0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 t="e">
        <f>_xlfn.NUMBERVALUE(MID('Day21'!B57,FIND("/M",'Day21'!B57,1)-2,2))*-1</f>
        <v>#VALUE!</v>
      </c>
      <c r="R58" t="e">
        <f t="shared" si="11"/>
        <v>#VALUE!</v>
      </c>
      <c r="S58" t="e">
        <f t="shared" si="1"/>
        <v>#VALUE!</v>
      </c>
    </row>
    <row r="59" spans="2:19" x14ac:dyDescent="0.25">
      <c r="B59" s="15" t="str">
        <f>MID('Day21'!B58,9,8)</f>
        <v/>
      </c>
      <c r="C59" t="str">
        <f>IF(ISNUMBER(FIND("AUTO",'Day21'!B58,1))=TRUE,"AUTO","MANUAL")</f>
        <v>MANUAL</v>
      </c>
      <c r="D59" t="str">
        <f t="shared" si="2"/>
        <v/>
      </c>
      <c r="E59">
        <f t="shared" si="0"/>
        <v>18</v>
      </c>
      <c r="F59">
        <f>IF(ISNUMBER(FIND("G",'Day21'!B58,1))=TRUE,8,5)</f>
        <v>5</v>
      </c>
      <c r="G59" t="str">
        <f>MID('Day21'!B58,E59,'OMODecode (21)'!F59)</f>
        <v/>
      </c>
      <c r="H59" t="str">
        <f t="shared" si="3"/>
        <v/>
      </c>
      <c r="I59">
        <f t="shared" si="4"/>
        <v>0</v>
      </c>
      <c r="J59">
        <f t="shared" si="5"/>
        <v>0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 t="e">
        <f>_xlfn.NUMBERVALUE(MID('Day21'!B58,FIND("/M",'Day21'!B58,1)-2,2))*-1</f>
        <v>#VALUE!</v>
      </c>
      <c r="R59" t="e">
        <f t="shared" si="11"/>
        <v>#VALUE!</v>
      </c>
      <c r="S59" t="e">
        <f t="shared" si="1"/>
        <v>#VALUE!</v>
      </c>
    </row>
    <row r="60" spans="2:19" x14ac:dyDescent="0.25">
      <c r="B60" s="15" t="str">
        <f>MID('Day21'!B59,9,8)</f>
        <v/>
      </c>
      <c r="C60" t="str">
        <f>IF(ISNUMBER(FIND("AUTO",'Day21'!B59,1))=TRUE,"AUTO","MANUAL")</f>
        <v>MANUAL</v>
      </c>
      <c r="D60" t="str">
        <f t="shared" si="2"/>
        <v/>
      </c>
      <c r="E60">
        <f t="shared" si="0"/>
        <v>18</v>
      </c>
      <c r="F60">
        <f>IF(ISNUMBER(FIND("G",'Day21'!B59,1))=TRUE,8,5)</f>
        <v>5</v>
      </c>
      <c r="G60" t="str">
        <f>MID('Day21'!B59,E60,'OMODecode (21)'!F60)</f>
        <v/>
      </c>
      <c r="H60" t="str">
        <f t="shared" si="3"/>
        <v/>
      </c>
      <c r="I60">
        <f t="shared" si="4"/>
        <v>0</v>
      </c>
      <c r="J60">
        <f t="shared" si="5"/>
        <v>0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 t="e">
        <f>_xlfn.NUMBERVALUE(MID('Day21'!B59,FIND("/M",'Day21'!B59,1)-2,2))*-1</f>
        <v>#VALUE!</v>
      </c>
      <c r="R60" t="e">
        <f t="shared" si="11"/>
        <v>#VALUE!</v>
      </c>
      <c r="S60" t="e">
        <f t="shared" si="1"/>
        <v>#VALUE!</v>
      </c>
    </row>
    <row r="61" spans="2:19" x14ac:dyDescent="0.25">
      <c r="B61" s="15" t="str">
        <f>MID('Day21'!B60,9,8)</f>
        <v/>
      </c>
      <c r="C61" t="str">
        <f>IF(ISNUMBER(FIND("AUTO",'Day21'!B60,1))=TRUE,"AUTO","MANUAL")</f>
        <v>MANUAL</v>
      </c>
      <c r="D61" t="str">
        <f t="shared" si="2"/>
        <v/>
      </c>
      <c r="E61">
        <f t="shared" si="0"/>
        <v>18</v>
      </c>
      <c r="F61">
        <f>IF(ISNUMBER(FIND("G",'Day21'!B60,1))=TRUE,8,5)</f>
        <v>5</v>
      </c>
      <c r="G61" t="str">
        <f>MID('Day21'!B60,E61,'OMODecode (21)'!F61)</f>
        <v/>
      </c>
      <c r="H61" t="str">
        <f t="shared" si="3"/>
        <v/>
      </c>
      <c r="I61">
        <f t="shared" si="4"/>
        <v>0</v>
      </c>
      <c r="J61">
        <f t="shared" si="5"/>
        <v>0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 t="e">
        <f>_xlfn.NUMBERVALUE(MID('Day21'!B60,FIND("/M",'Day21'!B60,1)-2,2))*-1</f>
        <v>#VALUE!</v>
      </c>
      <c r="R61" t="e">
        <f t="shared" si="11"/>
        <v>#VALUE!</v>
      </c>
      <c r="S61" t="e">
        <f t="shared" si="1"/>
        <v>#VALUE!</v>
      </c>
    </row>
    <row r="62" spans="2:19" x14ac:dyDescent="0.25">
      <c r="B62" s="15" t="str">
        <f>MID('Day21'!B61,9,8)</f>
        <v/>
      </c>
      <c r="C62" t="str">
        <f>IF(ISNUMBER(FIND("AUTO",'Day21'!B61,1))=TRUE,"AUTO","MANUAL")</f>
        <v>MANUAL</v>
      </c>
      <c r="D62" t="str">
        <f t="shared" si="2"/>
        <v/>
      </c>
      <c r="E62">
        <f t="shared" si="0"/>
        <v>18</v>
      </c>
      <c r="F62">
        <f>IF(ISNUMBER(FIND("G",'Day21'!B61,1))=TRUE,8,5)</f>
        <v>5</v>
      </c>
      <c r="G62" t="str">
        <f>MID('Day21'!B61,E62,'OMODecode (21)'!F62)</f>
        <v/>
      </c>
      <c r="H62" t="str">
        <f t="shared" si="3"/>
        <v/>
      </c>
      <c r="I62">
        <f t="shared" si="4"/>
        <v>0</v>
      </c>
      <c r="J62">
        <f t="shared" si="5"/>
        <v>0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 t="e">
        <f>_xlfn.NUMBERVALUE(MID('Day21'!B61,FIND("/M",'Day21'!B61,1)-2,2))*-1</f>
        <v>#VALUE!</v>
      </c>
      <c r="R62" t="e">
        <f t="shared" si="11"/>
        <v>#VALUE!</v>
      </c>
      <c r="S62" t="e">
        <f t="shared" si="1"/>
        <v>#VALUE!</v>
      </c>
    </row>
    <row r="63" spans="2:19" x14ac:dyDescent="0.25">
      <c r="B63" s="15" t="str">
        <f>MID('Day21'!B62,9,8)</f>
        <v/>
      </c>
      <c r="C63" t="str">
        <f>IF(ISNUMBER(FIND("AUTO",'Day21'!B62,1))=TRUE,"AUTO","MANUAL")</f>
        <v>MANUAL</v>
      </c>
      <c r="D63" t="str">
        <f t="shared" si="2"/>
        <v/>
      </c>
      <c r="E63">
        <f t="shared" si="0"/>
        <v>18</v>
      </c>
      <c r="F63">
        <f>IF(ISNUMBER(FIND("G",'Day21'!B62,1))=TRUE,8,5)</f>
        <v>5</v>
      </c>
      <c r="G63" t="str">
        <f>MID('Day21'!B62,E63,'OMODecode (21)'!F63)</f>
        <v/>
      </c>
      <c r="H63" t="str">
        <f t="shared" si="3"/>
        <v/>
      </c>
      <c r="I63">
        <f t="shared" si="4"/>
        <v>0</v>
      </c>
      <c r="J63">
        <f t="shared" si="5"/>
        <v>0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 t="e">
        <f>_xlfn.NUMBERVALUE(MID('Day21'!B62,FIND("/M",'Day21'!B62,1)-2,2))*-1</f>
        <v>#VALUE!</v>
      </c>
      <c r="R63" t="e">
        <f t="shared" si="11"/>
        <v>#VALUE!</v>
      </c>
      <c r="S63" t="e">
        <f t="shared" si="1"/>
        <v>#VALUE!</v>
      </c>
    </row>
    <row r="64" spans="2:19" x14ac:dyDescent="0.25">
      <c r="B64" s="15" t="str">
        <f>MID('Day21'!B63,9,8)</f>
        <v/>
      </c>
      <c r="C64" t="str">
        <f>IF(ISNUMBER(FIND("AUTO",'Day21'!B63,1))=TRUE,"AUTO","MANUAL")</f>
        <v>MANUAL</v>
      </c>
      <c r="D64" t="str">
        <f t="shared" si="2"/>
        <v/>
      </c>
      <c r="E64">
        <f t="shared" si="0"/>
        <v>18</v>
      </c>
      <c r="F64">
        <f>IF(ISNUMBER(FIND("G",'Day21'!B63,1))=TRUE,8,5)</f>
        <v>5</v>
      </c>
      <c r="G64" t="str">
        <f>MID('Day21'!B63,E64,'OMODecode (21)'!F64)</f>
        <v/>
      </c>
      <c r="H64" t="str">
        <f t="shared" si="3"/>
        <v/>
      </c>
      <c r="I64">
        <f t="shared" si="4"/>
        <v>0</v>
      </c>
      <c r="J64">
        <f t="shared" si="5"/>
        <v>0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 t="e">
        <f>_xlfn.NUMBERVALUE(MID('Day21'!B63,FIND("/M",'Day21'!B63,1)-2,2))*-1</f>
        <v>#VALUE!</v>
      </c>
      <c r="R64" t="e">
        <f t="shared" si="11"/>
        <v>#VALUE!</v>
      </c>
      <c r="S64" t="e">
        <f t="shared" si="1"/>
        <v>#VALUE!</v>
      </c>
    </row>
    <row r="65" spans="2:19" x14ac:dyDescent="0.25">
      <c r="B65" s="15" t="str">
        <f>MID('Day21'!B64,9,8)</f>
        <v/>
      </c>
      <c r="C65" t="str">
        <f>IF(ISNUMBER(FIND("AUTO",'Day21'!B64,1))=TRUE,"AUTO","MANUAL")</f>
        <v>MANUAL</v>
      </c>
      <c r="D65" t="str">
        <f t="shared" si="2"/>
        <v/>
      </c>
      <c r="E65">
        <f t="shared" si="0"/>
        <v>18</v>
      </c>
      <c r="F65">
        <f>IF(ISNUMBER(FIND("G",'Day21'!B64,1))=TRUE,8,5)</f>
        <v>5</v>
      </c>
      <c r="G65" t="str">
        <f>MID('Day21'!B64,E65,'OMODecode (21)'!F65)</f>
        <v/>
      </c>
      <c r="H65" t="str">
        <f t="shared" si="3"/>
        <v/>
      </c>
      <c r="I65">
        <f t="shared" si="4"/>
        <v>0</v>
      </c>
      <c r="J65">
        <f t="shared" si="5"/>
        <v>0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 t="e">
        <f>_xlfn.NUMBERVALUE(MID('Day21'!B64,FIND("/M",'Day21'!B64,1)-2,2))*-1</f>
        <v>#VALUE!</v>
      </c>
      <c r="R65" t="e">
        <f t="shared" si="11"/>
        <v>#VALUE!</v>
      </c>
      <c r="S65" t="e">
        <f t="shared" si="1"/>
        <v>#VALUE!</v>
      </c>
    </row>
    <row r="66" spans="2:19" x14ac:dyDescent="0.25">
      <c r="B66" s="15" t="str">
        <f>MID('Day21'!B65,9,8)</f>
        <v/>
      </c>
      <c r="C66" t="str">
        <f>IF(ISNUMBER(FIND("AUTO",'Day21'!B65,1))=TRUE,"AUTO","MANUAL")</f>
        <v>MANUAL</v>
      </c>
      <c r="D66" t="str">
        <f t="shared" si="2"/>
        <v/>
      </c>
      <c r="E66">
        <f t="shared" ref="E66:E129" si="12">IF(C66="MANUAL",18,23)</f>
        <v>18</v>
      </c>
      <c r="F66">
        <f>IF(ISNUMBER(FIND("G",'Day21'!B65,1))=TRUE,8,5)</f>
        <v>5</v>
      </c>
      <c r="G66" t="str">
        <f>MID('Day21'!B65,E66,'OMODecode (21)'!F66)</f>
        <v/>
      </c>
      <c r="H66" t="str">
        <f t="shared" si="3"/>
        <v/>
      </c>
      <c r="I66">
        <f t="shared" si="4"/>
        <v>0</v>
      </c>
      <c r="J66">
        <f t="shared" si="5"/>
        <v>0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 t="e">
        <f>_xlfn.NUMBERVALUE(MID('Day21'!B65,FIND("/M",'Day21'!B65,1)-2,2))*-1</f>
        <v>#VALUE!</v>
      </c>
      <c r="R66" t="e">
        <f t="shared" si="11"/>
        <v>#VALUE!</v>
      </c>
      <c r="S66" t="e">
        <f t="shared" ref="S66:S129" si="13">13.12+0.6215*P66-11.37*(L66^0.16)+0.3965*P66*(L66^0.16)</f>
        <v>#VALUE!</v>
      </c>
    </row>
    <row r="67" spans="2:19" x14ac:dyDescent="0.25">
      <c r="B67" s="15" t="str">
        <f>MID('Day21'!B66,9,8)</f>
        <v/>
      </c>
      <c r="C67" t="str">
        <f>IF(ISNUMBER(FIND("AUTO",'Day21'!B66,1))=TRUE,"AUTO","MANUAL")</f>
        <v>MANUAL</v>
      </c>
      <c r="D67" t="str">
        <f t="shared" ref="D67:D130" si="14">RIGHT(B67,5)</f>
        <v/>
      </c>
      <c r="E67">
        <f t="shared" si="12"/>
        <v>18</v>
      </c>
      <c r="F67">
        <f>IF(ISNUMBER(FIND("G",'Day21'!B66,1))=TRUE,8,5)</f>
        <v>5</v>
      </c>
      <c r="G67" t="str">
        <f>MID('Day21'!B66,E67,'OMODecode (21)'!F67)</f>
        <v/>
      </c>
      <c r="H67" t="str">
        <f t="shared" ref="H67:H130" si="15">LEFT(G67,3)</f>
        <v/>
      </c>
      <c r="I67">
        <f t="shared" ref="I67:I130" si="16">_xlfn.NUMBERVALUE(MID(G67,4,2))</f>
        <v>0</v>
      </c>
      <c r="J67">
        <f t="shared" ref="J67:J130" si="17">I67*0.51444444*3.6</f>
        <v>0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 t="e">
        <f>_xlfn.NUMBERVALUE(MID('Day21'!B66,FIND("/M",'Day21'!B66,1)-2,2))*-1</f>
        <v>#VALUE!</v>
      </c>
      <c r="R67" t="e">
        <f t="shared" ref="R67:R130" si="23">13.12+0.6215*P67-11.37*(J67^0.16)+0.3965*P67*(J67^0.16)</f>
        <v>#VALUE!</v>
      </c>
      <c r="S67" t="e">
        <f t="shared" si="13"/>
        <v>#VALUE!</v>
      </c>
    </row>
    <row r="68" spans="2:19" x14ac:dyDescent="0.25">
      <c r="B68" s="15" t="str">
        <f>MID('Day21'!B67,9,8)</f>
        <v/>
      </c>
      <c r="C68" t="str">
        <f>IF(ISNUMBER(FIND("AUTO",'Day21'!B67,1))=TRUE,"AUTO","MANUAL")</f>
        <v>MANUAL</v>
      </c>
      <c r="D68" t="str">
        <f t="shared" si="14"/>
        <v/>
      </c>
      <c r="E68">
        <f t="shared" si="12"/>
        <v>18</v>
      </c>
      <c r="F68">
        <f>IF(ISNUMBER(FIND("G",'Day21'!B67,1))=TRUE,8,5)</f>
        <v>5</v>
      </c>
      <c r="G68" t="str">
        <f>MID('Day21'!B67,E68,'OMODecode (21)'!F68)</f>
        <v/>
      </c>
      <c r="H68" t="str">
        <f t="shared" si="15"/>
        <v/>
      </c>
      <c r="I68">
        <f t="shared" si="16"/>
        <v>0</v>
      </c>
      <c r="J68">
        <f t="shared" si="17"/>
        <v>0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 t="e">
        <f>_xlfn.NUMBERVALUE(MID('Day21'!B67,FIND("/M",'Day21'!B67,1)-2,2))*-1</f>
        <v>#VALUE!</v>
      </c>
      <c r="R68" t="e">
        <f t="shared" si="23"/>
        <v>#VALUE!</v>
      </c>
      <c r="S68" t="e">
        <f t="shared" si="13"/>
        <v>#VALUE!</v>
      </c>
    </row>
    <row r="69" spans="2:19" x14ac:dyDescent="0.25">
      <c r="B69" s="15" t="str">
        <f>MID('Day21'!B68,9,8)</f>
        <v/>
      </c>
      <c r="C69" t="str">
        <f>IF(ISNUMBER(FIND("AUTO",'Day21'!B68,1))=TRUE,"AUTO","MANUAL")</f>
        <v>MANUAL</v>
      </c>
      <c r="D69" t="str">
        <f t="shared" si="14"/>
        <v/>
      </c>
      <c r="E69">
        <f t="shared" si="12"/>
        <v>18</v>
      </c>
      <c r="F69">
        <f>IF(ISNUMBER(FIND("G",'Day21'!B68,1))=TRUE,8,5)</f>
        <v>5</v>
      </c>
      <c r="G69" t="str">
        <f>MID('Day21'!B68,E69,'OMODecode (21)'!F69)</f>
        <v/>
      </c>
      <c r="H69" t="str">
        <f t="shared" si="15"/>
        <v/>
      </c>
      <c r="I69">
        <f t="shared" si="16"/>
        <v>0</v>
      </c>
      <c r="J69">
        <f t="shared" si="17"/>
        <v>0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 t="e">
        <f>_xlfn.NUMBERVALUE(MID('Day21'!B68,FIND("/M",'Day21'!B68,1)-2,2))*-1</f>
        <v>#VALUE!</v>
      </c>
      <c r="R69" t="e">
        <f t="shared" si="23"/>
        <v>#VALUE!</v>
      </c>
      <c r="S69" t="e">
        <f t="shared" si="13"/>
        <v>#VALUE!</v>
      </c>
    </row>
    <row r="70" spans="2:19" x14ac:dyDescent="0.25">
      <c r="B70" s="15" t="str">
        <f>MID('Day21'!B69,9,8)</f>
        <v/>
      </c>
      <c r="C70" t="str">
        <f>IF(ISNUMBER(FIND("AUTO",'Day21'!B69,1))=TRUE,"AUTO","MANUAL")</f>
        <v>MANUAL</v>
      </c>
      <c r="D70" t="str">
        <f t="shared" si="14"/>
        <v/>
      </c>
      <c r="E70">
        <f t="shared" si="12"/>
        <v>18</v>
      </c>
      <c r="F70">
        <f>IF(ISNUMBER(FIND("G",'Day21'!B69,1))=TRUE,8,5)</f>
        <v>5</v>
      </c>
      <c r="G70" t="str">
        <f>MID('Day21'!B69,E70,'OMODecode (21)'!F70)</f>
        <v/>
      </c>
      <c r="H70" t="str">
        <f t="shared" si="15"/>
        <v/>
      </c>
      <c r="I70">
        <f t="shared" si="16"/>
        <v>0</v>
      </c>
      <c r="J70">
        <f t="shared" si="17"/>
        <v>0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 t="e">
        <f>_xlfn.NUMBERVALUE(MID('Day21'!B69,FIND("/M",'Day21'!B69,1)-2,2))*-1</f>
        <v>#VALUE!</v>
      </c>
      <c r="R70" t="e">
        <f t="shared" si="23"/>
        <v>#VALUE!</v>
      </c>
      <c r="S70" t="e">
        <f t="shared" si="13"/>
        <v>#VALUE!</v>
      </c>
    </row>
    <row r="71" spans="2:19" x14ac:dyDescent="0.25">
      <c r="B71" s="15" t="str">
        <f>MID('Day21'!B70,9,8)</f>
        <v/>
      </c>
      <c r="C71" t="str">
        <f>IF(ISNUMBER(FIND("AUTO",'Day21'!B70,1))=TRUE,"AUTO","MANUAL")</f>
        <v>MANUAL</v>
      </c>
      <c r="D71" t="str">
        <f t="shared" si="14"/>
        <v/>
      </c>
      <c r="E71">
        <f t="shared" si="12"/>
        <v>18</v>
      </c>
      <c r="F71">
        <f>IF(ISNUMBER(FIND("G",'Day21'!B70,1))=TRUE,8,5)</f>
        <v>5</v>
      </c>
      <c r="G71" t="str">
        <f>MID('Day21'!B70,E71,'OMODecode (21)'!F71)</f>
        <v/>
      </c>
      <c r="H71" t="str">
        <f t="shared" si="15"/>
        <v/>
      </c>
      <c r="I71">
        <f t="shared" si="16"/>
        <v>0</v>
      </c>
      <c r="J71">
        <f t="shared" si="17"/>
        <v>0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 t="e">
        <f>_xlfn.NUMBERVALUE(MID('Day21'!B70,FIND("/M",'Day21'!B70,1)-2,2))*-1</f>
        <v>#VALUE!</v>
      </c>
      <c r="R71" t="e">
        <f t="shared" si="23"/>
        <v>#VALUE!</v>
      </c>
      <c r="S71" t="e">
        <f t="shared" si="13"/>
        <v>#VALUE!</v>
      </c>
    </row>
    <row r="72" spans="2:19" x14ac:dyDescent="0.25">
      <c r="B72" s="15" t="str">
        <f>MID('Day21'!B71,9,8)</f>
        <v/>
      </c>
      <c r="C72" t="str">
        <f>IF(ISNUMBER(FIND("AUTO",'Day21'!B71,1))=TRUE,"AUTO","MANUAL")</f>
        <v>MANUAL</v>
      </c>
      <c r="D72" t="str">
        <f t="shared" si="14"/>
        <v/>
      </c>
      <c r="E72">
        <f t="shared" si="12"/>
        <v>18</v>
      </c>
      <c r="F72">
        <f>IF(ISNUMBER(FIND("G",'Day21'!B71,1))=TRUE,8,5)</f>
        <v>5</v>
      </c>
      <c r="G72" t="str">
        <f>MID('Day21'!B71,E72,'OMODecode (21)'!F72)</f>
        <v/>
      </c>
      <c r="H72" t="str">
        <f t="shared" si="15"/>
        <v/>
      </c>
      <c r="I72">
        <f t="shared" si="16"/>
        <v>0</v>
      </c>
      <c r="J72">
        <f t="shared" si="17"/>
        <v>0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 t="e">
        <f>_xlfn.NUMBERVALUE(MID('Day21'!B71,FIND("/M",'Day21'!B71,1)-2,2))*-1</f>
        <v>#VALUE!</v>
      </c>
      <c r="R72" t="e">
        <f t="shared" si="23"/>
        <v>#VALUE!</v>
      </c>
      <c r="S72" t="e">
        <f t="shared" si="13"/>
        <v>#VALUE!</v>
      </c>
    </row>
    <row r="73" spans="2:19" x14ac:dyDescent="0.25">
      <c r="B73" s="15" t="str">
        <f>MID('Day21'!B72,9,8)</f>
        <v/>
      </c>
      <c r="C73" t="str">
        <f>IF(ISNUMBER(FIND("AUTO",'Day21'!B72,1))=TRUE,"AUTO","MANUAL")</f>
        <v>MANUAL</v>
      </c>
      <c r="D73" t="str">
        <f t="shared" si="14"/>
        <v/>
      </c>
      <c r="E73">
        <f t="shared" si="12"/>
        <v>18</v>
      </c>
      <c r="F73">
        <f>IF(ISNUMBER(FIND("G",'Day21'!B72,1))=TRUE,8,5)</f>
        <v>5</v>
      </c>
      <c r="G73" t="str">
        <f>MID('Day21'!B72,E73,'OMODecode (21)'!F73)</f>
        <v/>
      </c>
      <c r="H73" t="str">
        <f t="shared" si="15"/>
        <v/>
      </c>
      <c r="I73">
        <f t="shared" si="16"/>
        <v>0</v>
      </c>
      <c r="J73">
        <f t="shared" si="17"/>
        <v>0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 t="e">
        <f>_xlfn.NUMBERVALUE(MID('Day21'!B72,FIND("/M",'Day21'!B72,1)-2,2))*-1</f>
        <v>#VALUE!</v>
      </c>
      <c r="R73" t="e">
        <f t="shared" si="23"/>
        <v>#VALUE!</v>
      </c>
      <c r="S73" t="e">
        <f t="shared" si="13"/>
        <v>#VALUE!</v>
      </c>
    </row>
    <row r="74" spans="2:19" x14ac:dyDescent="0.25">
      <c r="B74" s="15" t="str">
        <f>MID('Day21'!B73,9,8)</f>
        <v/>
      </c>
      <c r="C74" t="str">
        <f>IF(ISNUMBER(FIND("AUTO",'Day21'!B73,1))=TRUE,"AUTO","MANUAL")</f>
        <v>MANUAL</v>
      </c>
      <c r="D74" t="str">
        <f t="shared" si="14"/>
        <v/>
      </c>
      <c r="E74">
        <f t="shared" si="12"/>
        <v>18</v>
      </c>
      <c r="F74">
        <f>IF(ISNUMBER(FIND("G",'Day21'!B73,1))=TRUE,8,5)</f>
        <v>5</v>
      </c>
      <c r="G74" t="str">
        <f>MID('Day21'!B73,E74,'OMODecode (21)'!F74)</f>
        <v/>
      </c>
      <c r="H74" t="str">
        <f t="shared" si="15"/>
        <v/>
      </c>
      <c r="I74">
        <f t="shared" si="16"/>
        <v>0</v>
      </c>
      <c r="J74">
        <f t="shared" si="17"/>
        <v>0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 t="e">
        <f>_xlfn.NUMBERVALUE(MID('Day21'!B73,FIND("/M",'Day21'!B73,1)-2,2))*-1</f>
        <v>#VALUE!</v>
      </c>
      <c r="R74" t="e">
        <f t="shared" si="23"/>
        <v>#VALUE!</v>
      </c>
      <c r="S74" t="e">
        <f t="shared" si="13"/>
        <v>#VALUE!</v>
      </c>
    </row>
    <row r="75" spans="2:19" x14ac:dyDescent="0.25">
      <c r="B75" s="15" t="str">
        <f>MID('Day21'!B74,9,8)</f>
        <v/>
      </c>
      <c r="C75" t="str">
        <f>IF(ISNUMBER(FIND("AUTO",'Day21'!B74,1))=TRUE,"AUTO","MANUAL")</f>
        <v>MANUAL</v>
      </c>
      <c r="D75" t="str">
        <f t="shared" si="14"/>
        <v/>
      </c>
      <c r="E75">
        <f t="shared" si="12"/>
        <v>18</v>
      </c>
      <c r="F75">
        <f>IF(ISNUMBER(FIND("G",'Day21'!B74,1))=TRUE,8,5)</f>
        <v>5</v>
      </c>
      <c r="G75" t="str">
        <f>MID('Day21'!B74,E75,'OMODecode (21)'!F75)</f>
        <v/>
      </c>
      <c r="H75" t="str">
        <f t="shared" si="15"/>
        <v/>
      </c>
      <c r="I75">
        <f t="shared" si="16"/>
        <v>0</v>
      </c>
      <c r="J75">
        <f t="shared" si="17"/>
        <v>0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 t="e">
        <f>_xlfn.NUMBERVALUE(MID('Day21'!B74,FIND("/M",'Day21'!B74,1)-2,2))*-1</f>
        <v>#VALUE!</v>
      </c>
      <c r="R75" t="e">
        <f t="shared" si="23"/>
        <v>#VALUE!</v>
      </c>
      <c r="S75" t="e">
        <f t="shared" si="13"/>
        <v>#VALUE!</v>
      </c>
    </row>
    <row r="76" spans="2:19" x14ac:dyDescent="0.25">
      <c r="B76" s="15" t="str">
        <f>MID('Day21'!B75,9,8)</f>
        <v/>
      </c>
      <c r="C76" t="str">
        <f>IF(ISNUMBER(FIND("AUTO",'Day21'!B75,1))=TRUE,"AUTO","MANUAL")</f>
        <v>MANUAL</v>
      </c>
      <c r="D76" t="str">
        <f t="shared" si="14"/>
        <v/>
      </c>
      <c r="E76">
        <f t="shared" si="12"/>
        <v>18</v>
      </c>
      <c r="F76">
        <f>IF(ISNUMBER(FIND("G",'Day21'!B75,1))=TRUE,8,5)</f>
        <v>5</v>
      </c>
      <c r="G76" t="str">
        <f>MID('Day21'!B75,E76,'OMODecode (21)'!F76)</f>
        <v/>
      </c>
      <c r="H76" t="str">
        <f t="shared" si="15"/>
        <v/>
      </c>
      <c r="I76">
        <f t="shared" si="16"/>
        <v>0</v>
      </c>
      <c r="J76">
        <f t="shared" si="17"/>
        <v>0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 t="e">
        <f>_xlfn.NUMBERVALUE(MID('Day21'!B75,FIND("/M",'Day21'!B75,1)-2,2))*-1</f>
        <v>#VALUE!</v>
      </c>
      <c r="R76" t="e">
        <f t="shared" si="23"/>
        <v>#VALUE!</v>
      </c>
      <c r="S76" t="e">
        <f t="shared" si="13"/>
        <v>#VALUE!</v>
      </c>
    </row>
    <row r="77" spans="2:19" x14ac:dyDescent="0.25">
      <c r="B77" s="15" t="str">
        <f>MID('Day21'!B76,9,8)</f>
        <v/>
      </c>
      <c r="C77" t="str">
        <f>IF(ISNUMBER(FIND("AUTO",'Day21'!B76,1))=TRUE,"AUTO","MANUAL")</f>
        <v>MANUAL</v>
      </c>
      <c r="D77" t="str">
        <f t="shared" si="14"/>
        <v/>
      </c>
      <c r="E77">
        <f t="shared" si="12"/>
        <v>18</v>
      </c>
      <c r="F77">
        <f>IF(ISNUMBER(FIND("G",'Day21'!B76,1))=TRUE,8,5)</f>
        <v>5</v>
      </c>
      <c r="G77" t="str">
        <f>MID('Day21'!B76,E77,'OMODecode (21)'!F77)</f>
        <v/>
      </c>
      <c r="H77" t="str">
        <f t="shared" si="15"/>
        <v/>
      </c>
      <c r="I77">
        <f t="shared" si="16"/>
        <v>0</v>
      </c>
      <c r="J77">
        <f t="shared" si="17"/>
        <v>0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 t="e">
        <f>_xlfn.NUMBERVALUE(MID('Day21'!B76,FIND("/M",'Day21'!B76,1)-2,2))*-1</f>
        <v>#VALUE!</v>
      </c>
      <c r="R77" t="e">
        <f t="shared" si="23"/>
        <v>#VALUE!</v>
      </c>
      <c r="S77" t="e">
        <f t="shared" si="13"/>
        <v>#VALUE!</v>
      </c>
    </row>
    <row r="78" spans="2:19" x14ac:dyDescent="0.25">
      <c r="B78" s="15" t="str">
        <f>MID('Day21'!B77,9,8)</f>
        <v/>
      </c>
      <c r="C78" t="str">
        <f>IF(ISNUMBER(FIND("AUTO",'Day21'!B77,1))=TRUE,"AUTO","MANUAL")</f>
        <v>MANUAL</v>
      </c>
      <c r="D78" t="str">
        <f t="shared" si="14"/>
        <v/>
      </c>
      <c r="E78">
        <f t="shared" si="12"/>
        <v>18</v>
      </c>
      <c r="F78">
        <f>IF(ISNUMBER(FIND("G",'Day21'!B77,1))=TRUE,8,5)</f>
        <v>5</v>
      </c>
      <c r="G78" t="str">
        <f>MID('Day21'!B77,E78,'OMODecode (21)'!F78)</f>
        <v/>
      </c>
      <c r="H78" t="str">
        <f t="shared" si="15"/>
        <v/>
      </c>
      <c r="I78">
        <f t="shared" si="16"/>
        <v>0</v>
      </c>
      <c r="J78">
        <f t="shared" si="17"/>
        <v>0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 t="e">
        <f>_xlfn.NUMBERVALUE(MID('Day21'!B77,FIND("/M",'Day21'!B77,1)-2,2))*-1</f>
        <v>#VALUE!</v>
      </c>
      <c r="R78" t="e">
        <f t="shared" si="23"/>
        <v>#VALUE!</v>
      </c>
      <c r="S78" t="e">
        <f t="shared" si="13"/>
        <v>#VALUE!</v>
      </c>
    </row>
    <row r="79" spans="2:19" x14ac:dyDescent="0.25">
      <c r="B79" s="15" t="str">
        <f>MID('Day21'!B78,9,8)</f>
        <v/>
      </c>
      <c r="C79" t="str">
        <f>IF(ISNUMBER(FIND("AUTO",'Day21'!B78,1))=TRUE,"AUTO","MANUAL")</f>
        <v>MANUAL</v>
      </c>
      <c r="D79" t="str">
        <f t="shared" si="14"/>
        <v/>
      </c>
      <c r="E79">
        <f t="shared" si="12"/>
        <v>18</v>
      </c>
      <c r="F79">
        <f>IF(ISNUMBER(FIND("G",'Day21'!B78,1))=TRUE,8,5)</f>
        <v>5</v>
      </c>
      <c r="G79" t="str">
        <f>MID('Day21'!B78,E79,'OMODecode (21)'!F79)</f>
        <v/>
      </c>
      <c r="H79" t="str">
        <f t="shared" si="15"/>
        <v/>
      </c>
      <c r="I79">
        <f t="shared" si="16"/>
        <v>0</v>
      </c>
      <c r="J79">
        <f t="shared" si="17"/>
        <v>0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 t="e">
        <f>_xlfn.NUMBERVALUE(MID('Day21'!B78,FIND("/M",'Day21'!B78,1)-2,2))*-1</f>
        <v>#VALUE!</v>
      </c>
      <c r="R79" t="e">
        <f t="shared" si="23"/>
        <v>#VALUE!</v>
      </c>
      <c r="S79" t="e">
        <f t="shared" si="13"/>
        <v>#VALUE!</v>
      </c>
    </row>
    <row r="80" spans="2:19" x14ac:dyDescent="0.25">
      <c r="B80" s="15" t="str">
        <f>MID('Day21'!B79,9,8)</f>
        <v/>
      </c>
      <c r="C80" t="str">
        <f>IF(ISNUMBER(FIND("AUTO",'Day21'!B79,1))=TRUE,"AUTO","MANUAL")</f>
        <v>MANUAL</v>
      </c>
      <c r="D80" t="str">
        <f t="shared" si="14"/>
        <v/>
      </c>
      <c r="E80">
        <f t="shared" si="12"/>
        <v>18</v>
      </c>
      <c r="F80">
        <f>IF(ISNUMBER(FIND("G",'Day21'!B79,1))=TRUE,8,5)</f>
        <v>5</v>
      </c>
      <c r="G80" t="str">
        <f>MID('Day21'!B79,E80,'OMODecode (21)'!F80)</f>
        <v/>
      </c>
      <c r="H80" t="str">
        <f t="shared" si="15"/>
        <v/>
      </c>
      <c r="I80">
        <f t="shared" si="16"/>
        <v>0</v>
      </c>
      <c r="J80">
        <f t="shared" si="17"/>
        <v>0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 t="e">
        <f>_xlfn.NUMBERVALUE(MID('Day21'!B79,FIND("/M",'Day21'!B79,1)-2,2))*-1</f>
        <v>#VALUE!</v>
      </c>
      <c r="R80" t="e">
        <f t="shared" si="23"/>
        <v>#VALUE!</v>
      </c>
      <c r="S80" t="e">
        <f t="shared" si="13"/>
        <v>#VALUE!</v>
      </c>
    </row>
    <row r="81" spans="2:19" x14ac:dyDescent="0.25">
      <c r="B81" s="15" t="str">
        <f>MID('Day21'!B80,9,8)</f>
        <v/>
      </c>
      <c r="C81" t="str">
        <f>IF(ISNUMBER(FIND("AUTO",'Day21'!B80,1))=TRUE,"AUTO","MANUAL")</f>
        <v>MANUAL</v>
      </c>
      <c r="D81" t="str">
        <f t="shared" si="14"/>
        <v/>
      </c>
      <c r="E81">
        <f t="shared" si="12"/>
        <v>18</v>
      </c>
      <c r="F81">
        <f>IF(ISNUMBER(FIND("G",'Day21'!B80,1))=TRUE,8,5)</f>
        <v>5</v>
      </c>
      <c r="G81" t="str">
        <f>MID('Day21'!B80,E81,'OMODecode (21)'!F81)</f>
        <v/>
      </c>
      <c r="H81" t="str">
        <f t="shared" si="15"/>
        <v/>
      </c>
      <c r="I81">
        <f t="shared" si="16"/>
        <v>0</v>
      </c>
      <c r="J81">
        <f t="shared" si="17"/>
        <v>0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 t="e">
        <f>_xlfn.NUMBERVALUE(MID('Day21'!B80,FIND("/M",'Day21'!B80,1)-2,2))*-1</f>
        <v>#VALUE!</v>
      </c>
      <c r="R81" t="e">
        <f t="shared" si="23"/>
        <v>#VALUE!</v>
      </c>
      <c r="S81" t="e">
        <f t="shared" si="13"/>
        <v>#VALUE!</v>
      </c>
    </row>
    <row r="82" spans="2:19" x14ac:dyDescent="0.25">
      <c r="B82" s="15" t="str">
        <f>MID('Day21'!B81,9,8)</f>
        <v/>
      </c>
      <c r="C82" t="str">
        <f>IF(ISNUMBER(FIND("AUTO",'Day21'!B81,1))=TRUE,"AUTO","MANUAL")</f>
        <v>MANUAL</v>
      </c>
      <c r="D82" t="str">
        <f t="shared" si="14"/>
        <v/>
      </c>
      <c r="E82">
        <f t="shared" si="12"/>
        <v>18</v>
      </c>
      <c r="F82">
        <f>IF(ISNUMBER(FIND("G",'Day21'!B81,1))=TRUE,8,5)</f>
        <v>5</v>
      </c>
      <c r="G82" t="str">
        <f>MID('Day21'!B81,E82,'OMODecode (21)'!F82)</f>
        <v/>
      </c>
      <c r="H82" t="str">
        <f t="shared" si="15"/>
        <v/>
      </c>
      <c r="I82">
        <f t="shared" si="16"/>
        <v>0</v>
      </c>
      <c r="J82">
        <f t="shared" si="17"/>
        <v>0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 t="e">
        <f>_xlfn.NUMBERVALUE(MID('Day21'!B81,FIND("/M",'Day21'!B81,1)-2,2))*-1</f>
        <v>#VALUE!</v>
      </c>
      <c r="R82" t="e">
        <f t="shared" si="23"/>
        <v>#VALUE!</v>
      </c>
      <c r="S82" t="e">
        <f t="shared" si="13"/>
        <v>#VALUE!</v>
      </c>
    </row>
    <row r="83" spans="2:19" x14ac:dyDescent="0.25">
      <c r="B83" s="15" t="str">
        <f>MID('Day21'!B82,9,8)</f>
        <v/>
      </c>
      <c r="C83" t="str">
        <f>IF(ISNUMBER(FIND("AUTO",'Day21'!B82,1))=TRUE,"AUTO","MANUAL")</f>
        <v>MANUAL</v>
      </c>
      <c r="D83" t="str">
        <f t="shared" si="14"/>
        <v/>
      </c>
      <c r="E83">
        <f t="shared" si="12"/>
        <v>18</v>
      </c>
      <c r="F83">
        <f>IF(ISNUMBER(FIND("G",'Day21'!B82,1))=TRUE,8,5)</f>
        <v>5</v>
      </c>
      <c r="G83" t="str">
        <f>MID('Day21'!B82,E83,'OMODecode (21)'!F83)</f>
        <v/>
      </c>
      <c r="H83" t="str">
        <f t="shared" si="15"/>
        <v/>
      </c>
      <c r="I83">
        <f t="shared" si="16"/>
        <v>0</v>
      </c>
      <c r="J83">
        <f t="shared" si="17"/>
        <v>0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 t="e">
        <f>_xlfn.NUMBERVALUE(MID('Day21'!B82,FIND("/M",'Day21'!B82,1)-2,2))*-1</f>
        <v>#VALUE!</v>
      </c>
      <c r="R83" t="e">
        <f t="shared" si="23"/>
        <v>#VALUE!</v>
      </c>
      <c r="S83" t="e">
        <f t="shared" si="13"/>
        <v>#VALUE!</v>
      </c>
    </row>
    <row r="84" spans="2:19" x14ac:dyDescent="0.25">
      <c r="B84" s="15" t="str">
        <f>MID('Day21'!B83,9,8)</f>
        <v/>
      </c>
      <c r="C84" t="str">
        <f>IF(ISNUMBER(FIND("AUTO",'Day21'!B83,1))=TRUE,"AUTO","MANUAL")</f>
        <v>MANUAL</v>
      </c>
      <c r="D84" t="str">
        <f t="shared" si="14"/>
        <v/>
      </c>
      <c r="E84">
        <f t="shared" si="12"/>
        <v>18</v>
      </c>
      <c r="F84">
        <f>IF(ISNUMBER(FIND("G",'Day21'!B83,1))=TRUE,8,5)</f>
        <v>5</v>
      </c>
      <c r="G84" t="str">
        <f>MID('Day21'!B83,E84,'OMODecode (21)'!F84)</f>
        <v/>
      </c>
      <c r="H84" t="str">
        <f t="shared" si="15"/>
        <v/>
      </c>
      <c r="I84">
        <f t="shared" si="16"/>
        <v>0</v>
      </c>
      <c r="J84">
        <f t="shared" si="17"/>
        <v>0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 t="e">
        <f>_xlfn.NUMBERVALUE(MID('Day21'!B83,FIND("/M",'Day21'!B83,1)-2,2))*-1</f>
        <v>#VALUE!</v>
      </c>
      <c r="R84" t="e">
        <f t="shared" si="23"/>
        <v>#VALUE!</v>
      </c>
      <c r="S84" t="e">
        <f t="shared" si="13"/>
        <v>#VALUE!</v>
      </c>
    </row>
    <row r="85" spans="2:19" x14ac:dyDescent="0.25">
      <c r="B85" s="15" t="str">
        <f>MID('Day21'!B84,9,8)</f>
        <v/>
      </c>
      <c r="C85" t="str">
        <f>IF(ISNUMBER(FIND("AUTO",'Day21'!B84,1))=TRUE,"AUTO","MANUAL")</f>
        <v>MANUAL</v>
      </c>
      <c r="D85" t="str">
        <f t="shared" si="14"/>
        <v/>
      </c>
      <c r="E85">
        <f t="shared" si="12"/>
        <v>18</v>
      </c>
      <c r="F85">
        <f>IF(ISNUMBER(FIND("G",'Day21'!B84,1))=TRUE,8,5)</f>
        <v>5</v>
      </c>
      <c r="G85" t="str">
        <f>MID('Day21'!B84,E85,'OMODecode (21)'!F85)</f>
        <v/>
      </c>
      <c r="H85" t="str">
        <f t="shared" si="15"/>
        <v/>
      </c>
      <c r="I85">
        <f t="shared" si="16"/>
        <v>0</v>
      </c>
      <c r="J85">
        <f t="shared" si="17"/>
        <v>0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 t="e">
        <f>_xlfn.NUMBERVALUE(MID('Day21'!B84,FIND("/M",'Day21'!B84,1)-2,2))*-1</f>
        <v>#VALUE!</v>
      </c>
      <c r="R85" t="e">
        <f t="shared" si="23"/>
        <v>#VALUE!</v>
      </c>
      <c r="S85" t="e">
        <f t="shared" si="13"/>
        <v>#VALUE!</v>
      </c>
    </row>
    <row r="86" spans="2:19" x14ac:dyDescent="0.25">
      <c r="B86" s="15" t="str">
        <f>MID('Day21'!B85,9,8)</f>
        <v/>
      </c>
      <c r="C86" t="str">
        <f>IF(ISNUMBER(FIND("AUTO",'Day21'!B85,1))=TRUE,"AUTO","MANUAL")</f>
        <v>MANUAL</v>
      </c>
      <c r="D86" t="str">
        <f t="shared" si="14"/>
        <v/>
      </c>
      <c r="E86">
        <f t="shared" si="12"/>
        <v>18</v>
      </c>
      <c r="F86">
        <f>IF(ISNUMBER(FIND("G",'Day21'!B85,1))=TRUE,8,5)</f>
        <v>5</v>
      </c>
      <c r="G86" t="str">
        <f>MID('Day21'!B85,E86,'OMODecode (21)'!F86)</f>
        <v/>
      </c>
      <c r="H86" t="str">
        <f t="shared" si="15"/>
        <v/>
      </c>
      <c r="I86">
        <f t="shared" si="16"/>
        <v>0</v>
      </c>
      <c r="J86">
        <f t="shared" si="17"/>
        <v>0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 t="e">
        <f>_xlfn.NUMBERVALUE(MID('Day21'!B85,FIND("/M",'Day21'!B85,1)-2,2))*-1</f>
        <v>#VALUE!</v>
      </c>
      <c r="R86" t="e">
        <f t="shared" si="23"/>
        <v>#VALUE!</v>
      </c>
      <c r="S86" t="e">
        <f t="shared" si="13"/>
        <v>#VALUE!</v>
      </c>
    </row>
    <row r="87" spans="2:19" x14ac:dyDescent="0.25">
      <c r="B87" s="15" t="str">
        <f>MID('Day21'!B86,9,8)</f>
        <v/>
      </c>
      <c r="C87" t="str">
        <f>IF(ISNUMBER(FIND("AUTO",'Day21'!B86,1))=TRUE,"AUTO","MANUAL")</f>
        <v>MANUAL</v>
      </c>
      <c r="D87" t="str">
        <f t="shared" si="14"/>
        <v/>
      </c>
      <c r="E87">
        <f t="shared" si="12"/>
        <v>18</v>
      </c>
      <c r="F87">
        <f>IF(ISNUMBER(FIND("G",'Day21'!B86,1))=TRUE,8,5)</f>
        <v>5</v>
      </c>
      <c r="G87" t="str">
        <f>MID('Day21'!B86,E87,'OMODecode (21)'!F87)</f>
        <v/>
      </c>
      <c r="H87" t="str">
        <f t="shared" si="15"/>
        <v/>
      </c>
      <c r="I87">
        <f t="shared" si="16"/>
        <v>0</v>
      </c>
      <c r="J87">
        <f t="shared" si="17"/>
        <v>0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 t="e">
        <f>_xlfn.NUMBERVALUE(MID('Day21'!B86,FIND("/M",'Day21'!B86,1)-2,2))*-1</f>
        <v>#VALUE!</v>
      </c>
      <c r="R87" t="e">
        <f t="shared" si="23"/>
        <v>#VALUE!</v>
      </c>
      <c r="S87" t="e">
        <f t="shared" si="13"/>
        <v>#VALUE!</v>
      </c>
    </row>
    <row r="88" spans="2:19" x14ac:dyDescent="0.25">
      <c r="B88" s="15" t="str">
        <f>MID('Day21'!B87,9,8)</f>
        <v/>
      </c>
      <c r="C88" t="str">
        <f>IF(ISNUMBER(FIND("AUTO",'Day21'!B87,1))=TRUE,"AUTO","MANUAL")</f>
        <v>MANUAL</v>
      </c>
      <c r="D88" t="str">
        <f t="shared" si="14"/>
        <v/>
      </c>
      <c r="E88">
        <f t="shared" si="12"/>
        <v>18</v>
      </c>
      <c r="F88">
        <f>IF(ISNUMBER(FIND("G",'Day21'!B87,1))=TRUE,8,5)</f>
        <v>5</v>
      </c>
      <c r="G88" t="str">
        <f>MID('Day21'!B87,E88,'OMODecode (21)'!F88)</f>
        <v/>
      </c>
      <c r="H88" t="str">
        <f t="shared" si="15"/>
        <v/>
      </c>
      <c r="I88">
        <f t="shared" si="16"/>
        <v>0</v>
      </c>
      <c r="J88">
        <f t="shared" si="17"/>
        <v>0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 t="e">
        <f>_xlfn.NUMBERVALUE(MID('Day21'!B87,FIND("/M",'Day21'!B87,1)-2,2))*-1</f>
        <v>#VALUE!</v>
      </c>
      <c r="R88" t="e">
        <f t="shared" si="23"/>
        <v>#VALUE!</v>
      </c>
      <c r="S88" t="e">
        <f t="shared" si="13"/>
        <v>#VALUE!</v>
      </c>
    </row>
    <row r="89" spans="2:19" x14ac:dyDescent="0.25">
      <c r="B89" s="15" t="str">
        <f>MID('Day21'!B88,9,8)</f>
        <v/>
      </c>
      <c r="C89" t="str">
        <f>IF(ISNUMBER(FIND("AUTO",'Day21'!B88,1))=TRUE,"AUTO","MANUAL")</f>
        <v>MANUAL</v>
      </c>
      <c r="D89" t="str">
        <f t="shared" si="14"/>
        <v/>
      </c>
      <c r="E89">
        <f t="shared" si="12"/>
        <v>18</v>
      </c>
      <c r="F89">
        <f>IF(ISNUMBER(FIND("G",'Day21'!B88,1))=TRUE,8,5)</f>
        <v>5</v>
      </c>
      <c r="G89" t="str">
        <f>MID('Day21'!B88,E89,'OMODecode (21)'!F89)</f>
        <v/>
      </c>
      <c r="H89" t="str">
        <f t="shared" si="15"/>
        <v/>
      </c>
      <c r="I89">
        <f t="shared" si="16"/>
        <v>0</v>
      </c>
      <c r="J89">
        <f t="shared" si="17"/>
        <v>0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 t="e">
        <f>_xlfn.NUMBERVALUE(MID('Day21'!B88,FIND("/M",'Day21'!B88,1)-2,2))*-1</f>
        <v>#VALUE!</v>
      </c>
      <c r="R89" t="e">
        <f t="shared" si="23"/>
        <v>#VALUE!</v>
      </c>
      <c r="S89" t="e">
        <f t="shared" si="13"/>
        <v>#VALUE!</v>
      </c>
    </row>
    <row r="90" spans="2:19" x14ac:dyDescent="0.25">
      <c r="B90" s="15" t="str">
        <f>MID('Day21'!B89,9,8)</f>
        <v/>
      </c>
      <c r="C90" t="str">
        <f>IF(ISNUMBER(FIND("AUTO",'Day21'!B89,1))=TRUE,"AUTO","MANUAL")</f>
        <v>MANUAL</v>
      </c>
      <c r="D90" t="str">
        <f t="shared" si="14"/>
        <v/>
      </c>
      <c r="E90">
        <f t="shared" si="12"/>
        <v>18</v>
      </c>
      <c r="F90">
        <f>IF(ISNUMBER(FIND("G",'Day21'!B89,1))=TRUE,8,5)</f>
        <v>5</v>
      </c>
      <c r="G90" t="str">
        <f>MID('Day21'!B89,E90,'OMODecode (21)'!F90)</f>
        <v/>
      </c>
      <c r="H90" t="str">
        <f t="shared" si="15"/>
        <v/>
      </c>
      <c r="I90">
        <f t="shared" si="16"/>
        <v>0</v>
      </c>
      <c r="J90">
        <f t="shared" si="17"/>
        <v>0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 t="e">
        <f>_xlfn.NUMBERVALUE(MID('Day21'!B89,FIND("/M",'Day21'!B89,1)-2,2))*-1</f>
        <v>#VALUE!</v>
      </c>
      <c r="R90" t="e">
        <f t="shared" si="23"/>
        <v>#VALUE!</v>
      </c>
      <c r="S90" t="e">
        <f t="shared" si="13"/>
        <v>#VALUE!</v>
      </c>
    </row>
    <row r="91" spans="2:19" x14ac:dyDescent="0.25">
      <c r="B91" s="15" t="str">
        <f>MID('Day21'!B90,9,8)</f>
        <v/>
      </c>
      <c r="C91" t="str">
        <f>IF(ISNUMBER(FIND("AUTO",'Day21'!B90,1))=TRUE,"AUTO","MANUAL")</f>
        <v>MANUAL</v>
      </c>
      <c r="D91" t="str">
        <f t="shared" si="14"/>
        <v/>
      </c>
      <c r="E91">
        <f t="shared" si="12"/>
        <v>18</v>
      </c>
      <c r="F91">
        <f>IF(ISNUMBER(FIND("G",'Day21'!B90,1))=TRUE,8,5)</f>
        <v>5</v>
      </c>
      <c r="G91" t="str">
        <f>MID('Day21'!B90,E91,'OMODecode (21)'!F91)</f>
        <v/>
      </c>
      <c r="H91" t="str">
        <f t="shared" si="15"/>
        <v/>
      </c>
      <c r="I91">
        <f t="shared" si="16"/>
        <v>0</v>
      </c>
      <c r="J91">
        <f t="shared" si="17"/>
        <v>0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 t="e">
        <f>_xlfn.NUMBERVALUE(MID('Day21'!B90,FIND("/M",'Day21'!B90,1)-2,2))*-1</f>
        <v>#VALUE!</v>
      </c>
      <c r="R91" t="e">
        <f t="shared" si="23"/>
        <v>#VALUE!</v>
      </c>
      <c r="S91" t="e">
        <f t="shared" si="13"/>
        <v>#VALUE!</v>
      </c>
    </row>
    <row r="92" spans="2:19" x14ac:dyDescent="0.25">
      <c r="B92" s="15" t="str">
        <f>MID('Day21'!B91,9,8)</f>
        <v/>
      </c>
      <c r="C92" t="str">
        <f>IF(ISNUMBER(FIND("AUTO",'Day21'!B91,1))=TRUE,"AUTO","MANUAL")</f>
        <v>MANUAL</v>
      </c>
      <c r="D92" t="str">
        <f t="shared" si="14"/>
        <v/>
      </c>
      <c r="E92">
        <f t="shared" si="12"/>
        <v>18</v>
      </c>
      <c r="F92">
        <f>IF(ISNUMBER(FIND("G",'Day21'!B91,1))=TRUE,8,5)</f>
        <v>5</v>
      </c>
      <c r="G92" t="str">
        <f>MID('Day21'!B91,E92,'OMODecode (21)'!F92)</f>
        <v/>
      </c>
      <c r="H92" t="str">
        <f t="shared" si="15"/>
        <v/>
      </c>
      <c r="I92">
        <f t="shared" si="16"/>
        <v>0</v>
      </c>
      <c r="J92">
        <f t="shared" si="17"/>
        <v>0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 t="e">
        <f>_xlfn.NUMBERVALUE(MID('Day21'!B91,FIND("/M",'Day21'!B91,1)-2,2))*-1</f>
        <v>#VALUE!</v>
      </c>
      <c r="R92" t="e">
        <f t="shared" si="23"/>
        <v>#VALUE!</v>
      </c>
      <c r="S92" t="e">
        <f t="shared" si="13"/>
        <v>#VALUE!</v>
      </c>
    </row>
    <row r="93" spans="2:19" x14ac:dyDescent="0.25">
      <c r="B93" s="15" t="str">
        <f>MID('Day21'!B92,9,8)</f>
        <v/>
      </c>
      <c r="C93" t="str">
        <f>IF(ISNUMBER(FIND("AUTO",'Day21'!B92,1))=TRUE,"AUTO","MANUAL")</f>
        <v>MANUAL</v>
      </c>
      <c r="D93" t="str">
        <f t="shared" si="14"/>
        <v/>
      </c>
      <c r="E93">
        <f t="shared" si="12"/>
        <v>18</v>
      </c>
      <c r="F93">
        <f>IF(ISNUMBER(FIND("G",'Day21'!B92,1))=TRUE,8,5)</f>
        <v>5</v>
      </c>
      <c r="G93" t="str">
        <f>MID('Day21'!B92,E93,'OMODecode (21)'!F93)</f>
        <v/>
      </c>
      <c r="H93" t="str">
        <f t="shared" si="15"/>
        <v/>
      </c>
      <c r="I93">
        <f t="shared" si="16"/>
        <v>0</v>
      </c>
      <c r="J93">
        <f t="shared" si="17"/>
        <v>0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 t="e">
        <f>_xlfn.NUMBERVALUE(MID('Day21'!B92,FIND("/M",'Day21'!B92,1)-2,2))*-1</f>
        <v>#VALUE!</v>
      </c>
      <c r="R93" t="e">
        <f t="shared" si="23"/>
        <v>#VALUE!</v>
      </c>
      <c r="S93" t="e">
        <f t="shared" si="13"/>
        <v>#VALUE!</v>
      </c>
    </row>
    <row r="94" spans="2:19" x14ac:dyDescent="0.25">
      <c r="B94" s="15" t="str">
        <f>MID('Day21'!B93,9,8)</f>
        <v/>
      </c>
      <c r="C94" t="str">
        <f>IF(ISNUMBER(FIND("AUTO",'Day21'!B93,1))=TRUE,"AUTO","MANUAL")</f>
        <v>MANUAL</v>
      </c>
      <c r="D94" t="str">
        <f t="shared" si="14"/>
        <v/>
      </c>
      <c r="E94">
        <f t="shared" si="12"/>
        <v>18</v>
      </c>
      <c r="F94">
        <f>IF(ISNUMBER(FIND("G",'Day21'!B93,1))=TRUE,8,5)</f>
        <v>5</v>
      </c>
      <c r="G94" t="str">
        <f>MID('Day21'!B93,E94,'OMODecode (21)'!F94)</f>
        <v/>
      </c>
      <c r="H94" t="str">
        <f t="shared" si="15"/>
        <v/>
      </c>
      <c r="I94">
        <f t="shared" si="16"/>
        <v>0</v>
      </c>
      <c r="J94">
        <f t="shared" si="17"/>
        <v>0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 t="e">
        <f>_xlfn.NUMBERVALUE(MID('Day21'!B93,FIND("/M",'Day21'!B93,1)-2,2))*-1</f>
        <v>#VALUE!</v>
      </c>
      <c r="R94" t="e">
        <f t="shared" si="23"/>
        <v>#VALUE!</v>
      </c>
      <c r="S94" t="e">
        <f t="shared" si="13"/>
        <v>#VALUE!</v>
      </c>
    </row>
    <row r="95" spans="2:19" x14ac:dyDescent="0.25">
      <c r="B95" s="15" t="str">
        <f>MID('Day21'!B94,9,8)</f>
        <v/>
      </c>
      <c r="C95" t="str">
        <f>IF(ISNUMBER(FIND("AUTO",'Day21'!B94,1))=TRUE,"AUTO","MANUAL")</f>
        <v>MANUAL</v>
      </c>
      <c r="D95" t="str">
        <f t="shared" si="14"/>
        <v/>
      </c>
      <c r="E95">
        <f t="shared" si="12"/>
        <v>18</v>
      </c>
      <c r="F95">
        <f>IF(ISNUMBER(FIND("G",'Day21'!B94,1))=TRUE,8,5)</f>
        <v>5</v>
      </c>
      <c r="G95" t="str">
        <f>MID('Day21'!B94,E95,'OMODecode (21)'!F95)</f>
        <v/>
      </c>
      <c r="H95" t="str">
        <f t="shared" si="15"/>
        <v/>
      </c>
      <c r="I95">
        <f t="shared" si="16"/>
        <v>0</v>
      </c>
      <c r="J95">
        <f t="shared" si="17"/>
        <v>0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 t="e">
        <f>_xlfn.NUMBERVALUE(MID('Day21'!B94,FIND("/M",'Day21'!B94,1)-2,2))*-1</f>
        <v>#VALUE!</v>
      </c>
      <c r="R95" t="e">
        <f t="shared" si="23"/>
        <v>#VALUE!</v>
      </c>
      <c r="S95" t="e">
        <f t="shared" si="13"/>
        <v>#VALUE!</v>
      </c>
    </row>
    <row r="96" spans="2:19" x14ac:dyDescent="0.25">
      <c r="B96" s="15" t="str">
        <f>MID('Day21'!B95,9,8)</f>
        <v/>
      </c>
      <c r="C96" t="str">
        <f>IF(ISNUMBER(FIND("AUTO",'Day21'!B95,1))=TRUE,"AUTO","MANUAL")</f>
        <v>MANUAL</v>
      </c>
      <c r="D96" t="str">
        <f t="shared" si="14"/>
        <v/>
      </c>
      <c r="E96">
        <f t="shared" si="12"/>
        <v>18</v>
      </c>
      <c r="F96">
        <f>IF(ISNUMBER(FIND("G",'Day21'!B95,1))=TRUE,8,5)</f>
        <v>5</v>
      </c>
      <c r="G96" t="str">
        <f>MID('Day21'!B95,E96,'OMODecode (21)'!F96)</f>
        <v/>
      </c>
      <c r="H96" t="str">
        <f t="shared" si="15"/>
        <v/>
      </c>
      <c r="I96">
        <f t="shared" si="16"/>
        <v>0</v>
      </c>
      <c r="J96">
        <f t="shared" si="17"/>
        <v>0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 t="e">
        <f>_xlfn.NUMBERVALUE(MID('Day21'!B95,FIND("/M",'Day21'!B95,1)-2,2))*-1</f>
        <v>#VALUE!</v>
      </c>
      <c r="R96" t="e">
        <f t="shared" si="23"/>
        <v>#VALUE!</v>
      </c>
      <c r="S96" t="e">
        <f t="shared" si="13"/>
        <v>#VALUE!</v>
      </c>
    </row>
    <row r="97" spans="2:19" x14ac:dyDescent="0.25">
      <c r="B97" s="15" t="str">
        <f>MID('Day21'!B96,9,8)</f>
        <v/>
      </c>
      <c r="C97" t="str">
        <f>IF(ISNUMBER(FIND("AUTO",'Day21'!B96,1))=TRUE,"AUTO","MANUAL")</f>
        <v>MANUAL</v>
      </c>
      <c r="D97" t="str">
        <f t="shared" si="14"/>
        <v/>
      </c>
      <c r="E97">
        <f t="shared" si="12"/>
        <v>18</v>
      </c>
      <c r="F97">
        <f>IF(ISNUMBER(FIND("G",'Day21'!B96,1))=TRUE,8,5)</f>
        <v>5</v>
      </c>
      <c r="G97" t="str">
        <f>MID('Day21'!B96,E97,'OMODecode (21)'!F97)</f>
        <v/>
      </c>
      <c r="H97" t="str">
        <f t="shared" si="15"/>
        <v/>
      </c>
      <c r="I97">
        <f t="shared" si="16"/>
        <v>0</v>
      </c>
      <c r="J97">
        <f t="shared" si="17"/>
        <v>0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 t="e">
        <f>_xlfn.NUMBERVALUE(MID('Day21'!B96,FIND("/M",'Day21'!B96,1)-2,2))*-1</f>
        <v>#VALUE!</v>
      </c>
      <c r="R97" t="e">
        <f t="shared" si="23"/>
        <v>#VALUE!</v>
      </c>
      <c r="S97" t="e">
        <f t="shared" si="13"/>
        <v>#VALUE!</v>
      </c>
    </row>
    <row r="98" spans="2:19" x14ac:dyDescent="0.25">
      <c r="B98" s="15" t="str">
        <f>MID('Day21'!B97,9,8)</f>
        <v/>
      </c>
      <c r="C98" t="str">
        <f>IF(ISNUMBER(FIND("AUTO",'Day21'!B97,1))=TRUE,"AUTO","MANUAL")</f>
        <v>MANUAL</v>
      </c>
      <c r="D98" t="str">
        <f t="shared" si="14"/>
        <v/>
      </c>
      <c r="E98">
        <f t="shared" si="12"/>
        <v>18</v>
      </c>
      <c r="F98">
        <f>IF(ISNUMBER(FIND("G",'Day21'!B97,1))=TRUE,8,5)</f>
        <v>5</v>
      </c>
      <c r="G98" t="str">
        <f>MID('Day21'!B97,E98,'OMODecode (21)'!F98)</f>
        <v/>
      </c>
      <c r="H98" t="str">
        <f t="shared" si="15"/>
        <v/>
      </c>
      <c r="I98">
        <f t="shared" si="16"/>
        <v>0</v>
      </c>
      <c r="J98">
        <f t="shared" si="17"/>
        <v>0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 t="e">
        <f>_xlfn.NUMBERVALUE(MID('Day21'!B97,FIND("/M",'Day21'!B97,1)-2,2))*-1</f>
        <v>#VALUE!</v>
      </c>
      <c r="R98" t="e">
        <f t="shared" si="23"/>
        <v>#VALUE!</v>
      </c>
      <c r="S98" t="e">
        <f t="shared" si="13"/>
        <v>#VALUE!</v>
      </c>
    </row>
    <row r="99" spans="2:19" x14ac:dyDescent="0.25">
      <c r="B99" s="15" t="str">
        <f>MID('Day21'!B98,9,8)</f>
        <v/>
      </c>
      <c r="C99" t="str">
        <f>IF(ISNUMBER(FIND("AUTO",'Day21'!B98,1))=TRUE,"AUTO","MANUAL")</f>
        <v>MANUAL</v>
      </c>
      <c r="D99" t="str">
        <f t="shared" si="14"/>
        <v/>
      </c>
      <c r="E99">
        <f t="shared" si="12"/>
        <v>18</v>
      </c>
      <c r="F99">
        <f>IF(ISNUMBER(FIND("G",'Day21'!B98,1))=TRUE,8,5)</f>
        <v>5</v>
      </c>
      <c r="G99" t="str">
        <f>MID('Day21'!B98,E99,'OMODecode (21)'!F99)</f>
        <v/>
      </c>
      <c r="H99" t="str">
        <f t="shared" si="15"/>
        <v/>
      </c>
      <c r="I99">
        <f t="shared" si="16"/>
        <v>0</v>
      </c>
      <c r="J99">
        <f t="shared" si="17"/>
        <v>0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 t="e">
        <f>_xlfn.NUMBERVALUE(MID('Day21'!B98,FIND("/M",'Day21'!B98,1)-2,2))*-1</f>
        <v>#VALUE!</v>
      </c>
      <c r="R99" t="e">
        <f t="shared" si="23"/>
        <v>#VALUE!</v>
      </c>
      <c r="S99" t="e">
        <f t="shared" si="13"/>
        <v>#VALUE!</v>
      </c>
    </row>
    <row r="100" spans="2:19" x14ac:dyDescent="0.25">
      <c r="B100" s="15" t="str">
        <f>MID('Day21'!B99,9,8)</f>
        <v/>
      </c>
      <c r="C100" t="str">
        <f>IF(ISNUMBER(FIND("AUTO",'Day21'!B99,1))=TRUE,"AUTO","MANUAL")</f>
        <v>MANUAL</v>
      </c>
      <c r="D100" t="str">
        <f t="shared" si="14"/>
        <v/>
      </c>
      <c r="E100">
        <f t="shared" si="12"/>
        <v>18</v>
      </c>
      <c r="F100">
        <f>IF(ISNUMBER(FIND("G",'Day21'!B99,1))=TRUE,8,5)</f>
        <v>5</v>
      </c>
      <c r="G100" t="str">
        <f>MID('Day21'!B99,E100,'OMODecode (21)'!F100)</f>
        <v/>
      </c>
      <c r="H100" t="str">
        <f t="shared" si="15"/>
        <v/>
      </c>
      <c r="I100">
        <f t="shared" si="16"/>
        <v>0</v>
      </c>
      <c r="J100">
        <f t="shared" si="17"/>
        <v>0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 t="e">
        <f>_xlfn.NUMBERVALUE(MID('Day21'!B99,FIND("/M",'Day21'!B99,1)-2,2))*-1</f>
        <v>#VALUE!</v>
      </c>
      <c r="R100" t="e">
        <f t="shared" si="23"/>
        <v>#VALUE!</v>
      </c>
      <c r="S100" t="e">
        <f t="shared" si="13"/>
        <v>#VALUE!</v>
      </c>
    </row>
    <row r="101" spans="2:19" x14ac:dyDescent="0.25">
      <c r="B101" s="15" t="str">
        <f>MID('Day21'!B100,9,8)</f>
        <v/>
      </c>
      <c r="C101" t="str">
        <f>IF(ISNUMBER(FIND("AUTO",'Day21'!B100,1))=TRUE,"AUTO","MANUAL")</f>
        <v>MANUAL</v>
      </c>
      <c r="D101" t="str">
        <f t="shared" si="14"/>
        <v/>
      </c>
      <c r="E101">
        <f t="shared" si="12"/>
        <v>18</v>
      </c>
      <c r="F101">
        <f>IF(ISNUMBER(FIND("G",'Day21'!B100,1))=TRUE,8,5)</f>
        <v>5</v>
      </c>
      <c r="G101" t="str">
        <f>MID('Day21'!B100,E101,'OMODecode (21)'!F101)</f>
        <v/>
      </c>
      <c r="H101" t="str">
        <f t="shared" si="15"/>
        <v/>
      </c>
      <c r="I101">
        <f t="shared" si="16"/>
        <v>0</v>
      </c>
      <c r="J101">
        <f t="shared" si="17"/>
        <v>0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 t="e">
        <f>_xlfn.NUMBERVALUE(MID('Day21'!B100,FIND("/M",'Day21'!B100,1)-2,2))*-1</f>
        <v>#VALUE!</v>
      </c>
      <c r="R101" t="e">
        <f t="shared" si="23"/>
        <v>#VALUE!</v>
      </c>
      <c r="S101" t="e">
        <f t="shared" si="13"/>
        <v>#VALUE!</v>
      </c>
    </row>
    <row r="102" spans="2:19" x14ac:dyDescent="0.25">
      <c r="B102" s="15" t="str">
        <f>MID('Day21'!B101,9,8)</f>
        <v/>
      </c>
      <c r="C102" t="str">
        <f>IF(ISNUMBER(FIND("AUTO",'Day21'!B101,1))=TRUE,"AUTO","MANUAL")</f>
        <v>MANUAL</v>
      </c>
      <c r="D102" t="str">
        <f t="shared" si="14"/>
        <v/>
      </c>
      <c r="E102">
        <f t="shared" si="12"/>
        <v>18</v>
      </c>
      <c r="F102">
        <f>IF(ISNUMBER(FIND("G",'Day21'!B101,1))=TRUE,8,5)</f>
        <v>5</v>
      </c>
      <c r="G102" t="str">
        <f>MID('Day21'!B101,E102,'OMODecode (21)'!F102)</f>
        <v/>
      </c>
      <c r="H102" t="str">
        <f t="shared" si="15"/>
        <v/>
      </c>
      <c r="I102">
        <f t="shared" si="16"/>
        <v>0</v>
      </c>
      <c r="J102">
        <f t="shared" si="17"/>
        <v>0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 t="e">
        <f>_xlfn.NUMBERVALUE(MID('Day21'!B101,FIND("/M",'Day21'!B101,1)-2,2))*-1</f>
        <v>#VALUE!</v>
      </c>
      <c r="R102" t="e">
        <f t="shared" si="23"/>
        <v>#VALUE!</v>
      </c>
      <c r="S102" t="e">
        <f t="shared" si="13"/>
        <v>#VALUE!</v>
      </c>
    </row>
    <row r="103" spans="2:19" x14ac:dyDescent="0.25">
      <c r="B103" s="15" t="str">
        <f>MID('Day21'!B102,9,8)</f>
        <v/>
      </c>
      <c r="C103" t="str">
        <f>IF(ISNUMBER(FIND("AUTO",'Day21'!B102,1))=TRUE,"AUTO","MANUAL")</f>
        <v>MANUAL</v>
      </c>
      <c r="D103" t="str">
        <f t="shared" si="14"/>
        <v/>
      </c>
      <c r="E103">
        <f t="shared" si="12"/>
        <v>18</v>
      </c>
      <c r="F103">
        <f>IF(ISNUMBER(FIND("G",'Day21'!B102,1))=TRUE,8,5)</f>
        <v>5</v>
      </c>
      <c r="G103" t="str">
        <f>MID('Day21'!B102,E103,'OMODecode (21)'!F103)</f>
        <v/>
      </c>
      <c r="H103" t="str">
        <f t="shared" si="15"/>
        <v/>
      </c>
      <c r="I103">
        <f t="shared" si="16"/>
        <v>0</v>
      </c>
      <c r="J103">
        <f t="shared" si="17"/>
        <v>0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 t="e">
        <f>_xlfn.NUMBERVALUE(MID('Day21'!B102,FIND("/M",'Day21'!B102,1)-2,2))*-1</f>
        <v>#VALUE!</v>
      </c>
      <c r="R103" t="e">
        <f t="shared" si="23"/>
        <v>#VALUE!</v>
      </c>
      <c r="S103" t="e">
        <f t="shared" si="13"/>
        <v>#VALUE!</v>
      </c>
    </row>
    <row r="104" spans="2:19" x14ac:dyDescent="0.25">
      <c r="B104" s="15" t="str">
        <f>MID('Day21'!B103,9,8)</f>
        <v/>
      </c>
      <c r="C104" t="str">
        <f>IF(ISNUMBER(FIND("AUTO",'Day21'!B103,1))=TRUE,"AUTO","MANUAL")</f>
        <v>MANUAL</v>
      </c>
      <c r="D104" t="str">
        <f t="shared" si="14"/>
        <v/>
      </c>
      <c r="E104">
        <f t="shared" si="12"/>
        <v>18</v>
      </c>
      <c r="F104">
        <f>IF(ISNUMBER(FIND("G",'Day21'!B103,1))=TRUE,8,5)</f>
        <v>5</v>
      </c>
      <c r="G104" t="str">
        <f>MID('Day21'!B103,E104,'OMODecode (21)'!F104)</f>
        <v/>
      </c>
      <c r="H104" t="str">
        <f t="shared" si="15"/>
        <v/>
      </c>
      <c r="I104">
        <f t="shared" si="16"/>
        <v>0</v>
      </c>
      <c r="J104">
        <f t="shared" si="17"/>
        <v>0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 t="e">
        <f>_xlfn.NUMBERVALUE(MID('Day21'!B103,FIND("/M",'Day21'!B103,1)-2,2))*-1</f>
        <v>#VALUE!</v>
      </c>
      <c r="R104" t="e">
        <f t="shared" si="23"/>
        <v>#VALUE!</v>
      </c>
      <c r="S104" t="e">
        <f t="shared" si="13"/>
        <v>#VALUE!</v>
      </c>
    </row>
    <row r="105" spans="2:19" x14ac:dyDescent="0.25">
      <c r="B105" s="15" t="str">
        <f>MID('Day21'!B104,9,8)</f>
        <v/>
      </c>
      <c r="C105" t="str">
        <f>IF(ISNUMBER(FIND("AUTO",'Day21'!B104,1))=TRUE,"AUTO","MANUAL")</f>
        <v>MANUAL</v>
      </c>
      <c r="D105" t="str">
        <f t="shared" si="14"/>
        <v/>
      </c>
      <c r="E105">
        <f t="shared" si="12"/>
        <v>18</v>
      </c>
      <c r="F105">
        <f>IF(ISNUMBER(FIND("G",'Day21'!B104,1))=TRUE,8,5)</f>
        <v>5</v>
      </c>
      <c r="G105" t="str">
        <f>MID('Day21'!B104,E105,'OMODecode (21)'!F105)</f>
        <v/>
      </c>
      <c r="H105" t="str">
        <f t="shared" si="15"/>
        <v/>
      </c>
      <c r="I105">
        <f t="shared" si="16"/>
        <v>0</v>
      </c>
      <c r="J105">
        <f t="shared" si="17"/>
        <v>0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 t="e">
        <f>_xlfn.NUMBERVALUE(MID('Day21'!B104,FIND("/M",'Day21'!B104,1)-2,2))*-1</f>
        <v>#VALUE!</v>
      </c>
      <c r="R105" t="e">
        <f t="shared" si="23"/>
        <v>#VALUE!</v>
      </c>
      <c r="S105" t="e">
        <f t="shared" si="13"/>
        <v>#VALUE!</v>
      </c>
    </row>
    <row r="106" spans="2:19" x14ac:dyDescent="0.25">
      <c r="B106" s="15" t="str">
        <f>MID('Day21'!B105,9,8)</f>
        <v/>
      </c>
      <c r="C106" t="str">
        <f>IF(ISNUMBER(FIND("AUTO",'Day21'!B105,1))=TRUE,"AUTO","MANUAL")</f>
        <v>MANUAL</v>
      </c>
      <c r="D106" t="str">
        <f t="shared" si="14"/>
        <v/>
      </c>
      <c r="E106">
        <f t="shared" si="12"/>
        <v>18</v>
      </c>
      <c r="F106">
        <f>IF(ISNUMBER(FIND("G",'Day21'!B105,1))=TRUE,8,5)</f>
        <v>5</v>
      </c>
      <c r="G106" t="str">
        <f>MID('Day21'!B105,E106,'OMODecode (21)'!F106)</f>
        <v/>
      </c>
      <c r="H106" t="str">
        <f t="shared" si="15"/>
        <v/>
      </c>
      <c r="I106">
        <f t="shared" si="16"/>
        <v>0</v>
      </c>
      <c r="J106">
        <f t="shared" si="17"/>
        <v>0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 t="e">
        <f>_xlfn.NUMBERVALUE(MID('Day21'!B105,FIND("/M",'Day21'!B105,1)-2,2))*-1</f>
        <v>#VALUE!</v>
      </c>
      <c r="R106" t="e">
        <f t="shared" si="23"/>
        <v>#VALUE!</v>
      </c>
      <c r="S106" t="e">
        <f t="shared" si="13"/>
        <v>#VALUE!</v>
      </c>
    </row>
    <row r="107" spans="2:19" x14ac:dyDescent="0.25">
      <c r="B107" s="15" t="str">
        <f>MID('Day21'!B106,9,8)</f>
        <v/>
      </c>
      <c r="C107" t="str">
        <f>IF(ISNUMBER(FIND("AUTO",'Day21'!B106,1))=TRUE,"AUTO","MANUAL")</f>
        <v>MANUAL</v>
      </c>
      <c r="D107" t="str">
        <f t="shared" si="14"/>
        <v/>
      </c>
      <c r="E107">
        <f t="shared" si="12"/>
        <v>18</v>
      </c>
      <c r="F107">
        <f>IF(ISNUMBER(FIND("G",'Day21'!B106,1))=TRUE,8,5)</f>
        <v>5</v>
      </c>
      <c r="G107" t="str">
        <f>MID('Day21'!B106,E107,'OMODecode (21)'!F107)</f>
        <v/>
      </c>
      <c r="H107" t="str">
        <f t="shared" si="15"/>
        <v/>
      </c>
      <c r="I107">
        <f t="shared" si="16"/>
        <v>0</v>
      </c>
      <c r="J107">
        <f t="shared" si="17"/>
        <v>0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 t="e">
        <f>_xlfn.NUMBERVALUE(MID('Day21'!B106,FIND("/M",'Day21'!B106,1)-2,2))*-1</f>
        <v>#VALUE!</v>
      </c>
      <c r="R107" t="e">
        <f t="shared" si="23"/>
        <v>#VALUE!</v>
      </c>
      <c r="S107" t="e">
        <f t="shared" si="13"/>
        <v>#VALUE!</v>
      </c>
    </row>
    <row r="108" spans="2:19" x14ac:dyDescent="0.25">
      <c r="B108" s="15" t="str">
        <f>MID('Day21'!B107,9,8)</f>
        <v/>
      </c>
      <c r="C108" t="str">
        <f>IF(ISNUMBER(FIND("AUTO",'Day21'!B107,1))=TRUE,"AUTO","MANUAL")</f>
        <v>MANUAL</v>
      </c>
      <c r="D108" t="str">
        <f t="shared" si="14"/>
        <v/>
      </c>
      <c r="E108">
        <f t="shared" si="12"/>
        <v>18</v>
      </c>
      <c r="F108">
        <f>IF(ISNUMBER(FIND("G",'Day21'!B107,1))=TRUE,8,5)</f>
        <v>5</v>
      </c>
      <c r="G108" t="str">
        <f>MID('Day21'!B107,E108,'OMODecode (21)'!F108)</f>
        <v/>
      </c>
      <c r="H108" t="str">
        <f t="shared" si="15"/>
        <v/>
      </c>
      <c r="I108">
        <f t="shared" si="16"/>
        <v>0</v>
      </c>
      <c r="J108">
        <f t="shared" si="17"/>
        <v>0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 t="e">
        <f>_xlfn.NUMBERVALUE(MID('Day21'!B107,FIND("/M",'Day21'!B107,1)-2,2))*-1</f>
        <v>#VALUE!</v>
      </c>
      <c r="R108" t="e">
        <f t="shared" si="23"/>
        <v>#VALUE!</v>
      </c>
      <c r="S108" t="e">
        <f t="shared" si="13"/>
        <v>#VALUE!</v>
      </c>
    </row>
    <row r="109" spans="2:19" x14ac:dyDescent="0.25">
      <c r="B109" s="15" t="str">
        <f>MID('Day21'!B108,9,8)</f>
        <v/>
      </c>
      <c r="C109" t="str">
        <f>IF(ISNUMBER(FIND("AUTO",'Day21'!B108,1))=TRUE,"AUTO","MANUAL")</f>
        <v>MANUAL</v>
      </c>
      <c r="D109" t="str">
        <f t="shared" si="14"/>
        <v/>
      </c>
      <c r="E109">
        <f t="shared" si="12"/>
        <v>18</v>
      </c>
      <c r="F109">
        <f>IF(ISNUMBER(FIND("G",'Day21'!B108,1))=TRUE,8,5)</f>
        <v>5</v>
      </c>
      <c r="G109" t="str">
        <f>MID('Day21'!B108,E109,'OMODecode (21)'!F109)</f>
        <v/>
      </c>
      <c r="H109" t="str">
        <f t="shared" si="15"/>
        <v/>
      </c>
      <c r="I109">
        <f t="shared" si="16"/>
        <v>0</v>
      </c>
      <c r="J109">
        <f t="shared" si="17"/>
        <v>0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 t="e">
        <f>_xlfn.NUMBERVALUE(MID('Day21'!B108,FIND("/M",'Day21'!B108,1)-2,2))*-1</f>
        <v>#VALUE!</v>
      </c>
      <c r="R109" t="e">
        <f t="shared" si="23"/>
        <v>#VALUE!</v>
      </c>
      <c r="S109" t="e">
        <f t="shared" si="13"/>
        <v>#VALUE!</v>
      </c>
    </row>
    <row r="110" spans="2:19" x14ac:dyDescent="0.25">
      <c r="B110" s="15" t="str">
        <f>MID('Day21'!B109,9,8)</f>
        <v/>
      </c>
      <c r="C110" t="str">
        <f>IF(ISNUMBER(FIND("AUTO",'Day21'!B109,1))=TRUE,"AUTO","MANUAL")</f>
        <v>MANUAL</v>
      </c>
      <c r="D110" t="str">
        <f t="shared" si="14"/>
        <v/>
      </c>
      <c r="E110">
        <f t="shared" si="12"/>
        <v>18</v>
      </c>
      <c r="F110">
        <f>IF(ISNUMBER(FIND("G",'Day21'!B109,1))=TRUE,8,5)</f>
        <v>5</v>
      </c>
      <c r="G110" t="str">
        <f>MID('Day21'!B109,E110,'OMODecode (21)'!F110)</f>
        <v/>
      </c>
      <c r="H110" t="str">
        <f t="shared" si="15"/>
        <v/>
      </c>
      <c r="I110">
        <f t="shared" si="16"/>
        <v>0</v>
      </c>
      <c r="J110">
        <f t="shared" si="17"/>
        <v>0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 t="e">
        <f>_xlfn.NUMBERVALUE(MID('Day21'!B109,FIND("/M",'Day21'!B109,1)-2,2))*-1</f>
        <v>#VALUE!</v>
      </c>
      <c r="R110" t="e">
        <f t="shared" si="23"/>
        <v>#VALUE!</v>
      </c>
      <c r="S110" t="e">
        <f t="shared" si="13"/>
        <v>#VALUE!</v>
      </c>
    </row>
    <row r="111" spans="2:19" x14ac:dyDescent="0.25">
      <c r="B111" s="15" t="str">
        <f>MID('Day21'!B110,9,8)</f>
        <v/>
      </c>
      <c r="C111" t="str">
        <f>IF(ISNUMBER(FIND("AUTO",'Day21'!B110,1))=TRUE,"AUTO","MANUAL")</f>
        <v>MANUAL</v>
      </c>
      <c r="D111" t="str">
        <f t="shared" si="14"/>
        <v/>
      </c>
      <c r="E111">
        <f t="shared" si="12"/>
        <v>18</v>
      </c>
      <c r="F111">
        <f>IF(ISNUMBER(FIND("G",'Day21'!B110,1))=TRUE,8,5)</f>
        <v>5</v>
      </c>
      <c r="G111" t="str">
        <f>MID('Day21'!B110,E111,'OMODecode (21)'!F111)</f>
        <v/>
      </c>
      <c r="H111" t="str">
        <f t="shared" si="15"/>
        <v/>
      </c>
      <c r="I111">
        <f t="shared" si="16"/>
        <v>0</v>
      </c>
      <c r="J111">
        <f t="shared" si="17"/>
        <v>0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 t="e">
        <f>_xlfn.NUMBERVALUE(MID('Day21'!B110,FIND("/M",'Day21'!B110,1)-2,2))*-1</f>
        <v>#VALUE!</v>
      </c>
      <c r="R111" t="e">
        <f t="shared" si="23"/>
        <v>#VALUE!</v>
      </c>
      <c r="S111" t="e">
        <f t="shared" si="13"/>
        <v>#VALUE!</v>
      </c>
    </row>
    <row r="112" spans="2:19" x14ac:dyDescent="0.25">
      <c r="B112" s="15" t="str">
        <f>MID('Day21'!B111,9,8)</f>
        <v/>
      </c>
      <c r="C112" t="str">
        <f>IF(ISNUMBER(FIND("AUTO",'Day21'!B111,1))=TRUE,"AUTO","MANUAL")</f>
        <v>MANUAL</v>
      </c>
      <c r="D112" t="str">
        <f t="shared" si="14"/>
        <v/>
      </c>
      <c r="E112">
        <f t="shared" si="12"/>
        <v>18</v>
      </c>
      <c r="F112">
        <f>IF(ISNUMBER(FIND("G",'Day21'!B111,1))=TRUE,8,5)</f>
        <v>5</v>
      </c>
      <c r="G112" t="str">
        <f>MID('Day21'!B111,E112,'OMODecode (21)'!F112)</f>
        <v/>
      </c>
      <c r="H112" t="str">
        <f t="shared" si="15"/>
        <v/>
      </c>
      <c r="I112">
        <f t="shared" si="16"/>
        <v>0</v>
      </c>
      <c r="J112">
        <f t="shared" si="17"/>
        <v>0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 t="e">
        <f>_xlfn.NUMBERVALUE(MID('Day21'!B111,FIND("/M",'Day21'!B111,1)-2,2))*-1</f>
        <v>#VALUE!</v>
      </c>
      <c r="R112" t="e">
        <f t="shared" si="23"/>
        <v>#VALUE!</v>
      </c>
      <c r="S112" t="e">
        <f t="shared" si="13"/>
        <v>#VALUE!</v>
      </c>
    </row>
    <row r="113" spans="2:19" x14ac:dyDescent="0.25">
      <c r="B113" s="15" t="str">
        <f>MID('Day21'!B112,9,8)</f>
        <v/>
      </c>
      <c r="C113" t="str">
        <f>IF(ISNUMBER(FIND("AUTO",'Day21'!B112,1))=TRUE,"AUTO","MANUAL")</f>
        <v>MANUAL</v>
      </c>
      <c r="D113" t="str">
        <f t="shared" si="14"/>
        <v/>
      </c>
      <c r="E113">
        <f t="shared" si="12"/>
        <v>18</v>
      </c>
      <c r="F113">
        <f>IF(ISNUMBER(FIND("G",'Day21'!B112,1))=TRUE,8,5)</f>
        <v>5</v>
      </c>
      <c r="G113" t="str">
        <f>MID('Day21'!B112,E113,'OMODecode (21)'!F113)</f>
        <v/>
      </c>
      <c r="H113" t="str">
        <f t="shared" si="15"/>
        <v/>
      </c>
      <c r="I113">
        <f t="shared" si="16"/>
        <v>0</v>
      </c>
      <c r="J113">
        <f t="shared" si="17"/>
        <v>0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 t="e">
        <f>_xlfn.NUMBERVALUE(MID('Day21'!B112,FIND("/M",'Day21'!B112,1)-2,2))*-1</f>
        <v>#VALUE!</v>
      </c>
      <c r="R113" t="e">
        <f t="shared" si="23"/>
        <v>#VALUE!</v>
      </c>
      <c r="S113" t="e">
        <f t="shared" si="13"/>
        <v>#VALUE!</v>
      </c>
    </row>
    <row r="114" spans="2:19" x14ac:dyDescent="0.25">
      <c r="B114" s="15" t="str">
        <f>MID('Day21'!B113,9,8)</f>
        <v/>
      </c>
      <c r="C114" t="str">
        <f>IF(ISNUMBER(FIND("AUTO",'Day21'!B113,1))=TRUE,"AUTO","MANUAL")</f>
        <v>MANUAL</v>
      </c>
      <c r="D114" t="str">
        <f t="shared" si="14"/>
        <v/>
      </c>
      <c r="E114">
        <f t="shared" si="12"/>
        <v>18</v>
      </c>
      <c r="F114">
        <f>IF(ISNUMBER(FIND("G",'Day21'!B113,1))=TRUE,8,5)</f>
        <v>5</v>
      </c>
      <c r="G114" t="str">
        <f>MID('Day21'!B113,E114,'OMODecode (21)'!F114)</f>
        <v/>
      </c>
      <c r="H114" t="str">
        <f t="shared" si="15"/>
        <v/>
      </c>
      <c r="I114">
        <f t="shared" si="16"/>
        <v>0</v>
      </c>
      <c r="J114">
        <f t="shared" si="17"/>
        <v>0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 t="e">
        <f>_xlfn.NUMBERVALUE(MID('Day21'!B113,FIND("/M",'Day21'!B113,1)-2,2))*-1</f>
        <v>#VALUE!</v>
      </c>
      <c r="R114" t="e">
        <f t="shared" si="23"/>
        <v>#VALUE!</v>
      </c>
      <c r="S114" t="e">
        <f t="shared" si="13"/>
        <v>#VALUE!</v>
      </c>
    </row>
    <row r="115" spans="2:19" x14ac:dyDescent="0.25">
      <c r="B115" s="15" t="str">
        <f>MID('Day21'!B114,9,8)</f>
        <v/>
      </c>
      <c r="C115" t="str">
        <f>IF(ISNUMBER(FIND("AUTO",'Day21'!B114,1))=TRUE,"AUTO","MANUAL")</f>
        <v>MANUAL</v>
      </c>
      <c r="D115" t="str">
        <f t="shared" si="14"/>
        <v/>
      </c>
      <c r="E115">
        <f t="shared" si="12"/>
        <v>18</v>
      </c>
      <c r="F115">
        <f>IF(ISNUMBER(FIND("G",'Day21'!B114,1))=TRUE,8,5)</f>
        <v>5</v>
      </c>
      <c r="G115" t="str">
        <f>MID('Day21'!B114,E115,'OMODecode (21)'!F115)</f>
        <v/>
      </c>
      <c r="H115" t="str">
        <f t="shared" si="15"/>
        <v/>
      </c>
      <c r="I115">
        <f t="shared" si="16"/>
        <v>0</v>
      </c>
      <c r="J115">
        <f t="shared" si="17"/>
        <v>0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 t="e">
        <f>_xlfn.NUMBERVALUE(MID('Day21'!B114,FIND("/M",'Day21'!B114,1)-2,2))*-1</f>
        <v>#VALUE!</v>
      </c>
      <c r="R115" t="e">
        <f t="shared" si="23"/>
        <v>#VALUE!</v>
      </c>
      <c r="S115" t="e">
        <f t="shared" si="13"/>
        <v>#VALUE!</v>
      </c>
    </row>
    <row r="116" spans="2:19" x14ac:dyDescent="0.25">
      <c r="B116" s="15" t="str">
        <f>MID('Day21'!B115,9,8)</f>
        <v/>
      </c>
      <c r="C116" t="str">
        <f>IF(ISNUMBER(FIND("AUTO",'Day21'!B115,1))=TRUE,"AUTO","MANUAL")</f>
        <v>MANUAL</v>
      </c>
      <c r="D116" t="str">
        <f t="shared" si="14"/>
        <v/>
      </c>
      <c r="E116">
        <f t="shared" si="12"/>
        <v>18</v>
      </c>
      <c r="F116">
        <f>IF(ISNUMBER(FIND("G",'Day21'!B115,1))=TRUE,8,5)</f>
        <v>5</v>
      </c>
      <c r="G116" t="str">
        <f>MID('Day21'!B115,E116,'OMODecode (21)'!F116)</f>
        <v/>
      </c>
      <c r="H116" t="str">
        <f t="shared" si="15"/>
        <v/>
      </c>
      <c r="I116">
        <f t="shared" si="16"/>
        <v>0</v>
      </c>
      <c r="J116">
        <f t="shared" si="17"/>
        <v>0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 t="e">
        <f>_xlfn.NUMBERVALUE(MID('Day21'!B115,FIND("/M",'Day21'!B115,1)-2,2))*-1</f>
        <v>#VALUE!</v>
      </c>
      <c r="R116" t="e">
        <f t="shared" si="23"/>
        <v>#VALUE!</v>
      </c>
      <c r="S116" t="e">
        <f t="shared" si="13"/>
        <v>#VALUE!</v>
      </c>
    </row>
    <row r="117" spans="2:19" x14ac:dyDescent="0.25">
      <c r="B117" s="15" t="str">
        <f>MID('Day21'!B116,9,8)</f>
        <v/>
      </c>
      <c r="C117" t="str">
        <f>IF(ISNUMBER(FIND("AUTO",'Day21'!B116,1))=TRUE,"AUTO","MANUAL")</f>
        <v>MANUAL</v>
      </c>
      <c r="D117" t="str">
        <f t="shared" si="14"/>
        <v/>
      </c>
      <c r="E117">
        <f t="shared" si="12"/>
        <v>18</v>
      </c>
      <c r="F117">
        <f>IF(ISNUMBER(FIND("G",'Day21'!B116,1))=TRUE,8,5)</f>
        <v>5</v>
      </c>
      <c r="G117" t="str">
        <f>MID('Day21'!B116,E117,'OMODecode (21)'!F117)</f>
        <v/>
      </c>
      <c r="H117" t="str">
        <f t="shared" si="15"/>
        <v/>
      </c>
      <c r="I117">
        <f t="shared" si="16"/>
        <v>0</v>
      </c>
      <c r="J117">
        <f t="shared" si="17"/>
        <v>0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 t="e">
        <f>_xlfn.NUMBERVALUE(MID('Day21'!B116,FIND("/M",'Day21'!B116,1)-2,2))*-1</f>
        <v>#VALUE!</v>
      </c>
      <c r="R117" t="e">
        <f t="shared" si="23"/>
        <v>#VALUE!</v>
      </c>
      <c r="S117" t="e">
        <f t="shared" si="13"/>
        <v>#VALUE!</v>
      </c>
    </row>
    <row r="118" spans="2:19" x14ac:dyDescent="0.25">
      <c r="B118" s="15" t="str">
        <f>MID('Day21'!B117,9,8)</f>
        <v/>
      </c>
      <c r="C118" t="str">
        <f>IF(ISNUMBER(FIND("AUTO",'Day21'!B117,1))=TRUE,"AUTO","MANUAL")</f>
        <v>MANUAL</v>
      </c>
      <c r="D118" t="str">
        <f t="shared" si="14"/>
        <v/>
      </c>
      <c r="E118">
        <f t="shared" si="12"/>
        <v>18</v>
      </c>
      <c r="F118">
        <f>IF(ISNUMBER(FIND("G",'Day21'!B117,1))=TRUE,8,5)</f>
        <v>5</v>
      </c>
      <c r="G118" t="str">
        <f>MID('Day21'!B117,E118,'OMODecode (21)'!F118)</f>
        <v/>
      </c>
      <c r="H118" t="str">
        <f t="shared" si="15"/>
        <v/>
      </c>
      <c r="I118">
        <f t="shared" si="16"/>
        <v>0</v>
      </c>
      <c r="J118">
        <f t="shared" si="17"/>
        <v>0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 t="e">
        <f>_xlfn.NUMBERVALUE(MID('Day21'!B117,FIND("/M",'Day21'!B117,1)-2,2))*-1</f>
        <v>#VALUE!</v>
      </c>
      <c r="R118" t="e">
        <f t="shared" si="23"/>
        <v>#VALUE!</v>
      </c>
      <c r="S118" t="e">
        <f t="shared" si="13"/>
        <v>#VALUE!</v>
      </c>
    </row>
    <row r="119" spans="2:19" x14ac:dyDescent="0.25">
      <c r="B119" s="15" t="str">
        <f>MID('Day21'!B118,9,8)</f>
        <v/>
      </c>
      <c r="C119" t="str">
        <f>IF(ISNUMBER(FIND("AUTO",'Day21'!B118,1))=TRUE,"AUTO","MANUAL")</f>
        <v>MANUAL</v>
      </c>
      <c r="D119" t="str">
        <f t="shared" si="14"/>
        <v/>
      </c>
      <c r="E119">
        <f t="shared" si="12"/>
        <v>18</v>
      </c>
      <c r="F119">
        <f>IF(ISNUMBER(FIND("G",'Day21'!B118,1))=TRUE,8,5)</f>
        <v>5</v>
      </c>
      <c r="G119" t="str">
        <f>MID('Day21'!B118,E119,'OMODecode (21)'!F119)</f>
        <v/>
      </c>
      <c r="H119" t="str">
        <f t="shared" si="15"/>
        <v/>
      </c>
      <c r="I119">
        <f t="shared" si="16"/>
        <v>0</v>
      </c>
      <c r="J119">
        <f t="shared" si="17"/>
        <v>0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 t="e">
        <f>_xlfn.NUMBERVALUE(MID('Day21'!B118,FIND("/M",'Day21'!B118,1)-2,2))*-1</f>
        <v>#VALUE!</v>
      </c>
      <c r="R119" t="e">
        <f t="shared" si="23"/>
        <v>#VALUE!</v>
      </c>
      <c r="S119" t="e">
        <f t="shared" si="13"/>
        <v>#VALUE!</v>
      </c>
    </row>
    <row r="120" spans="2:19" x14ac:dyDescent="0.25">
      <c r="B120" s="15" t="str">
        <f>MID('Day21'!B119,9,8)</f>
        <v/>
      </c>
      <c r="C120" t="str">
        <f>IF(ISNUMBER(FIND("AUTO",'Day21'!B119,1))=TRUE,"AUTO","MANUAL")</f>
        <v>MANUAL</v>
      </c>
      <c r="D120" t="str">
        <f t="shared" si="14"/>
        <v/>
      </c>
      <c r="E120">
        <f t="shared" si="12"/>
        <v>18</v>
      </c>
      <c r="F120">
        <f>IF(ISNUMBER(FIND("G",'Day21'!B119,1))=TRUE,8,5)</f>
        <v>5</v>
      </c>
      <c r="G120" t="str">
        <f>MID('Day21'!B119,E120,'OMODecode (21)'!F120)</f>
        <v/>
      </c>
      <c r="H120" t="str">
        <f t="shared" si="15"/>
        <v/>
      </c>
      <c r="I120">
        <f t="shared" si="16"/>
        <v>0</v>
      </c>
      <c r="J120">
        <f t="shared" si="17"/>
        <v>0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 t="e">
        <f>_xlfn.NUMBERVALUE(MID('Day21'!B119,FIND("/M",'Day21'!B119,1)-2,2))*-1</f>
        <v>#VALUE!</v>
      </c>
      <c r="R120" t="e">
        <f t="shared" si="23"/>
        <v>#VALUE!</v>
      </c>
      <c r="S120" t="e">
        <f t="shared" si="13"/>
        <v>#VALUE!</v>
      </c>
    </row>
    <row r="121" spans="2:19" x14ac:dyDescent="0.25">
      <c r="B121" s="15" t="str">
        <f>MID('Day21'!B120,9,8)</f>
        <v/>
      </c>
      <c r="C121" t="str">
        <f>IF(ISNUMBER(FIND("AUTO",'Day21'!B120,1))=TRUE,"AUTO","MANUAL")</f>
        <v>MANUAL</v>
      </c>
      <c r="D121" t="str">
        <f t="shared" si="14"/>
        <v/>
      </c>
      <c r="E121">
        <f t="shared" si="12"/>
        <v>18</v>
      </c>
      <c r="F121">
        <f>IF(ISNUMBER(FIND("G",'Day21'!B120,1))=TRUE,8,5)</f>
        <v>5</v>
      </c>
      <c r="G121" t="str">
        <f>MID('Day21'!B120,E121,'OMODecode (21)'!F121)</f>
        <v/>
      </c>
      <c r="H121" t="str">
        <f t="shared" si="15"/>
        <v/>
      </c>
      <c r="I121">
        <f t="shared" si="16"/>
        <v>0</v>
      </c>
      <c r="J121">
        <f t="shared" si="17"/>
        <v>0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 t="e">
        <f>_xlfn.NUMBERVALUE(MID('Day21'!B120,FIND("/M",'Day21'!B120,1)-2,2))*-1</f>
        <v>#VALUE!</v>
      </c>
      <c r="R121" t="e">
        <f t="shared" si="23"/>
        <v>#VALUE!</v>
      </c>
      <c r="S121" t="e">
        <f t="shared" si="13"/>
        <v>#VALUE!</v>
      </c>
    </row>
    <row r="122" spans="2:19" x14ac:dyDescent="0.25">
      <c r="B122" s="15" t="str">
        <f>MID('Day21'!B121,9,8)</f>
        <v/>
      </c>
      <c r="C122" t="str">
        <f>IF(ISNUMBER(FIND("AUTO",'Day21'!B121,1))=TRUE,"AUTO","MANUAL")</f>
        <v>MANUAL</v>
      </c>
      <c r="D122" t="str">
        <f t="shared" si="14"/>
        <v/>
      </c>
      <c r="E122">
        <f t="shared" si="12"/>
        <v>18</v>
      </c>
      <c r="F122">
        <f>IF(ISNUMBER(FIND("G",'Day21'!B121,1))=TRUE,8,5)</f>
        <v>5</v>
      </c>
      <c r="G122" t="str">
        <f>MID('Day21'!B121,E122,'OMODecode (21)'!F122)</f>
        <v/>
      </c>
      <c r="H122" t="str">
        <f t="shared" si="15"/>
        <v/>
      </c>
      <c r="I122">
        <f t="shared" si="16"/>
        <v>0</v>
      </c>
      <c r="J122">
        <f t="shared" si="17"/>
        <v>0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 t="e">
        <f>_xlfn.NUMBERVALUE(MID('Day21'!B121,FIND("/M",'Day21'!B121,1)-2,2))*-1</f>
        <v>#VALUE!</v>
      </c>
      <c r="R122" t="e">
        <f t="shared" si="23"/>
        <v>#VALUE!</v>
      </c>
      <c r="S122" t="e">
        <f t="shared" si="13"/>
        <v>#VALUE!</v>
      </c>
    </row>
    <row r="123" spans="2:19" x14ac:dyDescent="0.25">
      <c r="B123" s="15" t="str">
        <f>MID('Day21'!B122,9,8)</f>
        <v/>
      </c>
      <c r="C123" t="str">
        <f>IF(ISNUMBER(FIND("AUTO",'Day21'!B122,1))=TRUE,"AUTO","MANUAL")</f>
        <v>MANUAL</v>
      </c>
      <c r="D123" t="str">
        <f t="shared" si="14"/>
        <v/>
      </c>
      <c r="E123">
        <f t="shared" si="12"/>
        <v>18</v>
      </c>
      <c r="F123">
        <f>IF(ISNUMBER(FIND("G",'Day21'!B122,1))=TRUE,8,5)</f>
        <v>5</v>
      </c>
      <c r="G123" t="str">
        <f>MID('Day21'!B122,E123,'OMODecode (21)'!F123)</f>
        <v/>
      </c>
      <c r="H123" t="str">
        <f t="shared" si="15"/>
        <v/>
      </c>
      <c r="I123">
        <f t="shared" si="16"/>
        <v>0</v>
      </c>
      <c r="J123">
        <f t="shared" si="17"/>
        <v>0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 t="e">
        <f>_xlfn.NUMBERVALUE(MID('Day21'!B122,FIND("/M",'Day21'!B122,1)-2,2))*-1</f>
        <v>#VALUE!</v>
      </c>
      <c r="R123" t="e">
        <f t="shared" si="23"/>
        <v>#VALUE!</v>
      </c>
      <c r="S123" t="e">
        <f t="shared" si="13"/>
        <v>#VALUE!</v>
      </c>
    </row>
    <row r="124" spans="2:19" x14ac:dyDescent="0.25">
      <c r="B124" s="15" t="str">
        <f>MID('Day21'!B123,9,8)</f>
        <v/>
      </c>
      <c r="C124" t="str">
        <f>IF(ISNUMBER(FIND("AUTO",'Day21'!B123,1))=TRUE,"AUTO","MANUAL")</f>
        <v>MANUAL</v>
      </c>
      <c r="D124" t="str">
        <f t="shared" si="14"/>
        <v/>
      </c>
      <c r="E124">
        <f t="shared" si="12"/>
        <v>18</v>
      </c>
      <c r="F124">
        <f>IF(ISNUMBER(FIND("G",'Day21'!B123,1))=TRUE,8,5)</f>
        <v>5</v>
      </c>
      <c r="G124" t="str">
        <f>MID('Day21'!B123,E124,'OMODecode (21)'!F124)</f>
        <v/>
      </c>
      <c r="H124" t="str">
        <f t="shared" si="15"/>
        <v/>
      </c>
      <c r="I124">
        <f t="shared" si="16"/>
        <v>0</v>
      </c>
      <c r="J124">
        <f t="shared" si="17"/>
        <v>0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 t="e">
        <f>_xlfn.NUMBERVALUE(MID('Day21'!B123,FIND("/M",'Day21'!B123,1)-2,2))*-1</f>
        <v>#VALUE!</v>
      </c>
      <c r="R124" t="e">
        <f t="shared" si="23"/>
        <v>#VALUE!</v>
      </c>
      <c r="S124" t="e">
        <f t="shared" si="13"/>
        <v>#VALUE!</v>
      </c>
    </row>
    <row r="125" spans="2:19" x14ac:dyDescent="0.25">
      <c r="B125" s="15" t="str">
        <f>MID('Day21'!B124,9,8)</f>
        <v/>
      </c>
      <c r="C125" t="str">
        <f>IF(ISNUMBER(FIND("AUTO",'Day21'!B124,1))=TRUE,"AUTO","MANUAL")</f>
        <v>MANUAL</v>
      </c>
      <c r="D125" t="str">
        <f t="shared" si="14"/>
        <v/>
      </c>
      <c r="E125">
        <f t="shared" si="12"/>
        <v>18</v>
      </c>
      <c r="F125">
        <f>IF(ISNUMBER(FIND("G",'Day21'!B124,1))=TRUE,8,5)</f>
        <v>5</v>
      </c>
      <c r="G125" t="str">
        <f>MID('Day21'!B124,E125,'OMODecode (21)'!F125)</f>
        <v/>
      </c>
      <c r="H125" t="str">
        <f t="shared" si="15"/>
        <v/>
      </c>
      <c r="I125">
        <f t="shared" si="16"/>
        <v>0</v>
      </c>
      <c r="J125">
        <f t="shared" si="17"/>
        <v>0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 t="e">
        <f>_xlfn.NUMBERVALUE(MID('Day21'!B124,FIND("/M",'Day21'!B124,1)-2,2))*-1</f>
        <v>#VALUE!</v>
      </c>
      <c r="R125" t="e">
        <f t="shared" si="23"/>
        <v>#VALUE!</v>
      </c>
      <c r="S125" t="e">
        <f t="shared" si="13"/>
        <v>#VALUE!</v>
      </c>
    </row>
    <row r="126" spans="2:19" x14ac:dyDescent="0.25">
      <c r="B126" s="15" t="str">
        <f>MID('Day21'!B125,9,8)</f>
        <v/>
      </c>
      <c r="C126" t="str">
        <f>IF(ISNUMBER(FIND("AUTO",'Day21'!B125,1))=TRUE,"AUTO","MANUAL")</f>
        <v>MANUAL</v>
      </c>
      <c r="D126" t="str">
        <f t="shared" si="14"/>
        <v/>
      </c>
      <c r="E126">
        <f t="shared" si="12"/>
        <v>18</v>
      </c>
      <c r="F126">
        <f>IF(ISNUMBER(FIND("G",'Day21'!B125,1))=TRUE,8,5)</f>
        <v>5</v>
      </c>
      <c r="G126" t="str">
        <f>MID('Day21'!B125,E126,'OMODecode (21)'!F126)</f>
        <v/>
      </c>
      <c r="H126" t="str">
        <f t="shared" si="15"/>
        <v/>
      </c>
      <c r="I126">
        <f t="shared" si="16"/>
        <v>0</v>
      </c>
      <c r="J126">
        <f t="shared" si="17"/>
        <v>0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 t="e">
        <f>_xlfn.NUMBERVALUE(MID('Day21'!B125,FIND("/M",'Day21'!B125,1)-2,2))*-1</f>
        <v>#VALUE!</v>
      </c>
      <c r="R126" t="e">
        <f t="shared" si="23"/>
        <v>#VALUE!</v>
      </c>
      <c r="S126" t="e">
        <f t="shared" si="13"/>
        <v>#VALUE!</v>
      </c>
    </row>
    <row r="127" spans="2:19" x14ac:dyDescent="0.25">
      <c r="B127" s="15" t="str">
        <f>MID('Day21'!B126,9,8)</f>
        <v/>
      </c>
      <c r="C127" t="str">
        <f>IF(ISNUMBER(FIND("AUTO",'Day21'!B126,1))=TRUE,"AUTO","MANUAL")</f>
        <v>MANUAL</v>
      </c>
      <c r="D127" t="str">
        <f t="shared" si="14"/>
        <v/>
      </c>
      <c r="E127">
        <f t="shared" si="12"/>
        <v>18</v>
      </c>
      <c r="F127">
        <f>IF(ISNUMBER(FIND("G",'Day21'!B126,1))=TRUE,8,5)</f>
        <v>5</v>
      </c>
      <c r="G127" t="str">
        <f>MID('Day21'!B126,E127,'OMODecode (21)'!F127)</f>
        <v/>
      </c>
      <c r="H127" t="str">
        <f t="shared" si="15"/>
        <v/>
      </c>
      <c r="I127">
        <f t="shared" si="16"/>
        <v>0</v>
      </c>
      <c r="J127">
        <f t="shared" si="17"/>
        <v>0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 t="e">
        <f>_xlfn.NUMBERVALUE(MID('Day21'!B126,FIND("/M",'Day21'!B126,1)-2,2))*-1</f>
        <v>#VALUE!</v>
      </c>
      <c r="R127" t="e">
        <f t="shared" si="23"/>
        <v>#VALUE!</v>
      </c>
      <c r="S127" t="e">
        <f t="shared" si="13"/>
        <v>#VALUE!</v>
      </c>
    </row>
    <row r="128" spans="2:19" x14ac:dyDescent="0.25">
      <c r="B128" s="15" t="str">
        <f>MID('Day21'!B127,9,8)</f>
        <v/>
      </c>
      <c r="C128" t="str">
        <f>IF(ISNUMBER(FIND("AUTO",'Day21'!B127,1))=TRUE,"AUTO","MANUAL")</f>
        <v>MANUAL</v>
      </c>
      <c r="D128" t="str">
        <f t="shared" si="14"/>
        <v/>
      </c>
      <c r="E128">
        <f t="shared" si="12"/>
        <v>18</v>
      </c>
      <c r="F128">
        <f>IF(ISNUMBER(FIND("G",'Day21'!B127,1))=TRUE,8,5)</f>
        <v>5</v>
      </c>
      <c r="G128" t="str">
        <f>MID('Day21'!B127,E128,'OMODecode (21)'!F128)</f>
        <v/>
      </c>
      <c r="H128" t="str">
        <f t="shared" si="15"/>
        <v/>
      </c>
      <c r="I128">
        <f t="shared" si="16"/>
        <v>0</v>
      </c>
      <c r="J128">
        <f t="shared" si="17"/>
        <v>0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 t="e">
        <f>_xlfn.NUMBERVALUE(MID('Day21'!B127,FIND("/M",'Day21'!B127,1)-2,2))*-1</f>
        <v>#VALUE!</v>
      </c>
      <c r="R128" t="e">
        <f t="shared" si="23"/>
        <v>#VALUE!</v>
      </c>
      <c r="S128" t="e">
        <f t="shared" si="13"/>
        <v>#VALUE!</v>
      </c>
    </row>
    <row r="129" spans="2:19" x14ac:dyDescent="0.25">
      <c r="B129" s="15" t="str">
        <f>MID('Day21'!B128,9,8)</f>
        <v/>
      </c>
      <c r="C129" t="str">
        <f>IF(ISNUMBER(FIND("AUTO",'Day21'!B128,1))=TRUE,"AUTO","MANUAL")</f>
        <v>MANUAL</v>
      </c>
      <c r="D129" t="str">
        <f t="shared" si="14"/>
        <v/>
      </c>
      <c r="E129">
        <f t="shared" si="12"/>
        <v>18</v>
      </c>
      <c r="F129">
        <f>IF(ISNUMBER(FIND("G",'Day21'!B128,1))=TRUE,8,5)</f>
        <v>5</v>
      </c>
      <c r="G129" t="str">
        <f>MID('Day21'!B128,E129,'OMODecode (21)'!F129)</f>
        <v/>
      </c>
      <c r="H129" t="str">
        <f t="shared" si="15"/>
        <v/>
      </c>
      <c r="I129">
        <f t="shared" si="16"/>
        <v>0</v>
      </c>
      <c r="J129">
        <f t="shared" si="17"/>
        <v>0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 t="e">
        <f>_xlfn.NUMBERVALUE(MID('Day21'!B128,FIND("/M",'Day21'!B128,1)-2,2))*-1</f>
        <v>#VALUE!</v>
      </c>
      <c r="R129" t="e">
        <f t="shared" si="23"/>
        <v>#VALUE!</v>
      </c>
      <c r="S129" t="e">
        <f t="shared" si="13"/>
        <v>#VALUE!</v>
      </c>
    </row>
    <row r="130" spans="2:19" x14ac:dyDescent="0.25">
      <c r="B130" s="15" t="str">
        <f>MID('Day21'!B129,9,8)</f>
        <v/>
      </c>
      <c r="C130" t="str">
        <f>IF(ISNUMBER(FIND("AUTO",'Day21'!B129,1))=TRUE,"AUTO","MANUAL")</f>
        <v>MANUAL</v>
      </c>
      <c r="D130" t="str">
        <f t="shared" si="14"/>
        <v/>
      </c>
      <c r="E130">
        <f t="shared" ref="E130:E193" si="24">IF(C130="MANUAL",18,23)</f>
        <v>18</v>
      </c>
      <c r="F130">
        <f>IF(ISNUMBER(FIND("G",'Day21'!B129,1))=TRUE,8,5)</f>
        <v>5</v>
      </c>
      <c r="G130" t="str">
        <f>MID('Day21'!B129,E130,'OMODecode (21)'!F130)</f>
        <v/>
      </c>
      <c r="H130" t="str">
        <f t="shared" si="15"/>
        <v/>
      </c>
      <c r="I130">
        <f t="shared" si="16"/>
        <v>0</v>
      </c>
      <c r="J130">
        <f t="shared" si="17"/>
        <v>0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 t="e">
        <f>_xlfn.NUMBERVALUE(MID('Day21'!B129,FIND("/M",'Day21'!B129,1)-2,2))*-1</f>
        <v>#VALUE!</v>
      </c>
      <c r="R130" t="e">
        <f t="shared" si="23"/>
        <v>#VALUE!</v>
      </c>
      <c r="S130" t="e">
        <f t="shared" ref="S130:S193" si="25">13.12+0.6215*P130-11.37*(L130^0.16)+0.3965*P130*(L130^0.16)</f>
        <v>#VALUE!</v>
      </c>
    </row>
    <row r="131" spans="2:19" x14ac:dyDescent="0.25">
      <c r="B131" s="15" t="str">
        <f>MID('Day21'!B130,9,8)</f>
        <v/>
      </c>
      <c r="C131" t="str">
        <f>IF(ISNUMBER(FIND("AUTO",'Day21'!B130,1))=TRUE,"AUTO","MANUAL")</f>
        <v>MANUAL</v>
      </c>
      <c r="D131" t="str">
        <f t="shared" ref="D131:D194" si="26">RIGHT(B131,5)</f>
        <v/>
      </c>
      <c r="E131">
        <f t="shared" si="24"/>
        <v>18</v>
      </c>
      <c r="F131">
        <f>IF(ISNUMBER(FIND("G",'Day21'!B130,1))=TRUE,8,5)</f>
        <v>5</v>
      </c>
      <c r="G131" t="str">
        <f>MID('Day21'!B130,E131,'OMODecode (21)'!F131)</f>
        <v/>
      </c>
      <c r="H131" t="str">
        <f t="shared" ref="H131:H194" si="27">LEFT(G131,3)</f>
        <v/>
      </c>
      <c r="I131">
        <f t="shared" ref="I131:I194" si="28">_xlfn.NUMBERVALUE(MID(G131,4,2))</f>
        <v>0</v>
      </c>
      <c r="J131">
        <f t="shared" ref="J131:J194" si="29">I131*0.51444444*3.6</f>
        <v>0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 t="e">
        <f>_xlfn.NUMBERVALUE(MID('Day21'!B130,FIND("/M",'Day21'!B130,1)-2,2))*-1</f>
        <v>#VALUE!</v>
      </c>
      <c r="R131" t="e">
        <f t="shared" ref="R131:R194" si="35">13.12+0.6215*P131-11.37*(J131^0.16)+0.3965*P131*(J131^0.16)</f>
        <v>#VALUE!</v>
      </c>
      <c r="S131" t="e">
        <f t="shared" si="25"/>
        <v>#VALUE!</v>
      </c>
    </row>
    <row r="132" spans="2:19" x14ac:dyDescent="0.25">
      <c r="B132" s="15" t="str">
        <f>MID('Day21'!B131,9,8)</f>
        <v/>
      </c>
      <c r="C132" t="str">
        <f>IF(ISNUMBER(FIND("AUTO",'Day21'!B131,1))=TRUE,"AUTO","MANUAL")</f>
        <v>MANUAL</v>
      </c>
      <c r="D132" t="str">
        <f t="shared" si="26"/>
        <v/>
      </c>
      <c r="E132">
        <f t="shared" si="24"/>
        <v>18</v>
      </c>
      <c r="F132">
        <f>IF(ISNUMBER(FIND("G",'Day21'!B131,1))=TRUE,8,5)</f>
        <v>5</v>
      </c>
      <c r="G132" t="str">
        <f>MID('Day21'!B131,E132,'OMODecode (21)'!F132)</f>
        <v/>
      </c>
      <c r="H132" t="str">
        <f t="shared" si="27"/>
        <v/>
      </c>
      <c r="I132">
        <f t="shared" si="28"/>
        <v>0</v>
      </c>
      <c r="J132">
        <f t="shared" si="29"/>
        <v>0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 t="e">
        <f>_xlfn.NUMBERVALUE(MID('Day21'!B131,FIND("/M",'Day21'!B131,1)-2,2))*-1</f>
        <v>#VALUE!</v>
      </c>
      <c r="R132" t="e">
        <f t="shared" si="35"/>
        <v>#VALUE!</v>
      </c>
      <c r="S132" t="e">
        <f t="shared" si="25"/>
        <v>#VALUE!</v>
      </c>
    </row>
    <row r="133" spans="2:19" x14ac:dyDescent="0.25">
      <c r="B133" s="15" t="str">
        <f>MID('Day21'!B132,9,8)</f>
        <v/>
      </c>
      <c r="C133" t="str">
        <f>IF(ISNUMBER(FIND("AUTO",'Day21'!B132,1))=TRUE,"AUTO","MANUAL")</f>
        <v>MANUAL</v>
      </c>
      <c r="D133" t="str">
        <f t="shared" si="26"/>
        <v/>
      </c>
      <c r="E133">
        <f t="shared" si="24"/>
        <v>18</v>
      </c>
      <c r="F133">
        <f>IF(ISNUMBER(FIND("G",'Day21'!B132,1))=TRUE,8,5)</f>
        <v>5</v>
      </c>
      <c r="G133" t="str">
        <f>MID('Day21'!B132,E133,'OMODecode (21)'!F133)</f>
        <v/>
      </c>
      <c r="H133" t="str">
        <f t="shared" si="27"/>
        <v/>
      </c>
      <c r="I133">
        <f t="shared" si="28"/>
        <v>0</v>
      </c>
      <c r="J133">
        <f t="shared" si="29"/>
        <v>0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 t="e">
        <f>_xlfn.NUMBERVALUE(MID('Day21'!B132,FIND("/M",'Day21'!B132,1)-2,2))*-1</f>
        <v>#VALUE!</v>
      </c>
      <c r="R133" t="e">
        <f t="shared" si="35"/>
        <v>#VALUE!</v>
      </c>
      <c r="S133" t="e">
        <f t="shared" si="25"/>
        <v>#VALUE!</v>
      </c>
    </row>
    <row r="134" spans="2:19" x14ac:dyDescent="0.25">
      <c r="B134" s="15" t="str">
        <f>MID('Day21'!B133,9,8)</f>
        <v/>
      </c>
      <c r="C134" t="str">
        <f>IF(ISNUMBER(FIND("AUTO",'Day21'!B133,1))=TRUE,"AUTO","MANUAL")</f>
        <v>MANUAL</v>
      </c>
      <c r="D134" t="str">
        <f t="shared" si="26"/>
        <v/>
      </c>
      <c r="E134">
        <f t="shared" si="24"/>
        <v>18</v>
      </c>
      <c r="F134">
        <f>IF(ISNUMBER(FIND("G",'Day21'!B133,1))=TRUE,8,5)</f>
        <v>5</v>
      </c>
      <c r="G134" t="str">
        <f>MID('Day21'!B133,E134,'OMODecode (21)'!F134)</f>
        <v/>
      </c>
      <c r="H134" t="str">
        <f t="shared" si="27"/>
        <v/>
      </c>
      <c r="I134">
        <f t="shared" si="28"/>
        <v>0</v>
      </c>
      <c r="J134">
        <f t="shared" si="29"/>
        <v>0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 t="e">
        <f>_xlfn.NUMBERVALUE(MID('Day21'!B133,FIND("/M",'Day21'!B133,1)-2,2))*-1</f>
        <v>#VALUE!</v>
      </c>
      <c r="R134" t="e">
        <f t="shared" si="35"/>
        <v>#VALUE!</v>
      </c>
      <c r="S134" t="e">
        <f t="shared" si="25"/>
        <v>#VALUE!</v>
      </c>
    </row>
    <row r="135" spans="2:19" x14ac:dyDescent="0.25">
      <c r="B135" s="15" t="str">
        <f>MID('Day21'!B134,9,8)</f>
        <v/>
      </c>
      <c r="C135" t="str">
        <f>IF(ISNUMBER(FIND("AUTO",'Day21'!B134,1))=TRUE,"AUTO","MANUAL")</f>
        <v>MANUAL</v>
      </c>
      <c r="D135" t="str">
        <f t="shared" si="26"/>
        <v/>
      </c>
      <c r="E135">
        <f t="shared" si="24"/>
        <v>18</v>
      </c>
      <c r="F135">
        <f>IF(ISNUMBER(FIND("G",'Day21'!B134,1))=TRUE,8,5)</f>
        <v>5</v>
      </c>
      <c r="G135" t="str">
        <f>MID('Day21'!B134,E135,'OMODecode (21)'!F135)</f>
        <v/>
      </c>
      <c r="H135" t="str">
        <f t="shared" si="27"/>
        <v/>
      </c>
      <c r="I135">
        <f t="shared" si="28"/>
        <v>0</v>
      </c>
      <c r="J135">
        <f t="shared" si="29"/>
        <v>0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 t="e">
        <f>_xlfn.NUMBERVALUE(MID('Day21'!B134,FIND("/M",'Day21'!B134,1)-2,2))*-1</f>
        <v>#VALUE!</v>
      </c>
      <c r="R135" t="e">
        <f t="shared" si="35"/>
        <v>#VALUE!</v>
      </c>
      <c r="S135" t="e">
        <f t="shared" si="25"/>
        <v>#VALUE!</v>
      </c>
    </row>
    <row r="136" spans="2:19" x14ac:dyDescent="0.25">
      <c r="B136" s="15" t="str">
        <f>MID('Day21'!B135,9,8)</f>
        <v/>
      </c>
      <c r="C136" t="str">
        <f>IF(ISNUMBER(FIND("AUTO",'Day21'!B135,1))=TRUE,"AUTO","MANUAL")</f>
        <v>MANUAL</v>
      </c>
      <c r="D136" t="str">
        <f t="shared" si="26"/>
        <v/>
      </c>
      <c r="E136">
        <f t="shared" si="24"/>
        <v>18</v>
      </c>
      <c r="F136">
        <f>IF(ISNUMBER(FIND("G",'Day21'!B135,1))=TRUE,8,5)</f>
        <v>5</v>
      </c>
      <c r="G136" t="str">
        <f>MID('Day21'!B135,E136,'OMODecode (21)'!F136)</f>
        <v/>
      </c>
      <c r="H136" t="str">
        <f t="shared" si="27"/>
        <v/>
      </c>
      <c r="I136">
        <f t="shared" si="28"/>
        <v>0</v>
      </c>
      <c r="J136">
        <f t="shared" si="29"/>
        <v>0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 t="e">
        <f>_xlfn.NUMBERVALUE(MID('Day21'!B135,FIND("/M",'Day21'!B135,1)-2,2))*-1</f>
        <v>#VALUE!</v>
      </c>
      <c r="R136" t="e">
        <f t="shared" si="35"/>
        <v>#VALUE!</v>
      </c>
      <c r="S136" t="e">
        <f t="shared" si="25"/>
        <v>#VALUE!</v>
      </c>
    </row>
    <row r="137" spans="2:19" x14ac:dyDescent="0.25">
      <c r="B137" s="15" t="str">
        <f>MID('Day21'!B136,9,8)</f>
        <v/>
      </c>
      <c r="C137" t="str">
        <f>IF(ISNUMBER(FIND("AUTO",'Day21'!B136,1))=TRUE,"AUTO","MANUAL")</f>
        <v>MANUAL</v>
      </c>
      <c r="D137" t="str">
        <f t="shared" si="26"/>
        <v/>
      </c>
      <c r="E137">
        <f t="shared" si="24"/>
        <v>18</v>
      </c>
      <c r="F137">
        <f>IF(ISNUMBER(FIND("G",'Day21'!B136,1))=TRUE,8,5)</f>
        <v>5</v>
      </c>
      <c r="G137" t="str">
        <f>MID('Day21'!B136,E137,'OMODecode (21)'!F137)</f>
        <v/>
      </c>
      <c r="H137" t="str">
        <f t="shared" si="27"/>
        <v/>
      </c>
      <c r="I137">
        <f t="shared" si="28"/>
        <v>0</v>
      </c>
      <c r="J137">
        <f t="shared" si="29"/>
        <v>0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 t="e">
        <f>_xlfn.NUMBERVALUE(MID('Day21'!B136,FIND("/M",'Day21'!B136,1)-2,2))*-1</f>
        <v>#VALUE!</v>
      </c>
      <c r="R137" t="e">
        <f t="shared" si="35"/>
        <v>#VALUE!</v>
      </c>
      <c r="S137" t="e">
        <f t="shared" si="25"/>
        <v>#VALUE!</v>
      </c>
    </row>
    <row r="138" spans="2:19" x14ac:dyDescent="0.25">
      <c r="B138" s="15" t="str">
        <f>MID('Day21'!B137,9,8)</f>
        <v/>
      </c>
      <c r="C138" t="str">
        <f>IF(ISNUMBER(FIND("AUTO",'Day21'!B137,1))=TRUE,"AUTO","MANUAL")</f>
        <v>MANUAL</v>
      </c>
      <c r="D138" t="str">
        <f t="shared" si="26"/>
        <v/>
      </c>
      <c r="E138">
        <f t="shared" si="24"/>
        <v>18</v>
      </c>
      <c r="F138">
        <f>IF(ISNUMBER(FIND("G",'Day21'!B137,1))=TRUE,8,5)</f>
        <v>5</v>
      </c>
      <c r="G138" t="str">
        <f>MID('Day21'!B137,E138,'OMODecode (21)'!F138)</f>
        <v/>
      </c>
      <c r="H138" t="str">
        <f t="shared" si="27"/>
        <v/>
      </c>
      <c r="I138">
        <f t="shared" si="28"/>
        <v>0</v>
      </c>
      <c r="J138">
        <f t="shared" si="29"/>
        <v>0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 t="e">
        <f>_xlfn.NUMBERVALUE(MID('Day21'!B137,FIND("/M",'Day21'!B137,1)-2,2))*-1</f>
        <v>#VALUE!</v>
      </c>
      <c r="R138" t="e">
        <f t="shared" si="35"/>
        <v>#VALUE!</v>
      </c>
      <c r="S138" t="e">
        <f t="shared" si="25"/>
        <v>#VALUE!</v>
      </c>
    </row>
    <row r="139" spans="2:19" x14ac:dyDescent="0.25">
      <c r="B139" s="15" t="str">
        <f>MID('Day21'!B138,9,8)</f>
        <v/>
      </c>
      <c r="C139" t="str">
        <f>IF(ISNUMBER(FIND("AUTO",'Day21'!B138,1))=TRUE,"AUTO","MANUAL")</f>
        <v>MANUAL</v>
      </c>
      <c r="D139" t="str">
        <f t="shared" si="26"/>
        <v/>
      </c>
      <c r="E139">
        <f t="shared" si="24"/>
        <v>18</v>
      </c>
      <c r="F139">
        <f>IF(ISNUMBER(FIND("G",'Day21'!B138,1))=TRUE,8,5)</f>
        <v>5</v>
      </c>
      <c r="G139" t="str">
        <f>MID('Day21'!B138,E139,'OMODecode (21)'!F139)</f>
        <v/>
      </c>
      <c r="H139" t="str">
        <f t="shared" si="27"/>
        <v/>
      </c>
      <c r="I139">
        <f t="shared" si="28"/>
        <v>0</v>
      </c>
      <c r="J139">
        <f t="shared" si="29"/>
        <v>0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 t="e">
        <f>_xlfn.NUMBERVALUE(MID('Day21'!B138,FIND("/M",'Day21'!B138,1)-2,2))*-1</f>
        <v>#VALUE!</v>
      </c>
      <c r="R139" t="e">
        <f t="shared" si="35"/>
        <v>#VALUE!</v>
      </c>
      <c r="S139" t="e">
        <f t="shared" si="25"/>
        <v>#VALUE!</v>
      </c>
    </row>
    <row r="140" spans="2:19" x14ac:dyDescent="0.25">
      <c r="B140" s="15" t="str">
        <f>MID('Day21'!B139,9,8)</f>
        <v/>
      </c>
      <c r="C140" t="str">
        <f>IF(ISNUMBER(FIND("AUTO",'Day21'!B139,1))=TRUE,"AUTO","MANUAL")</f>
        <v>MANUAL</v>
      </c>
      <c r="D140" t="str">
        <f t="shared" si="26"/>
        <v/>
      </c>
      <c r="E140">
        <f t="shared" si="24"/>
        <v>18</v>
      </c>
      <c r="F140">
        <f>IF(ISNUMBER(FIND("G",'Day21'!B139,1))=TRUE,8,5)</f>
        <v>5</v>
      </c>
      <c r="G140" t="str">
        <f>MID('Day21'!B139,E140,'OMODecode (21)'!F140)</f>
        <v/>
      </c>
      <c r="H140" t="str">
        <f t="shared" si="27"/>
        <v/>
      </c>
      <c r="I140">
        <f t="shared" si="28"/>
        <v>0</v>
      </c>
      <c r="J140">
        <f t="shared" si="29"/>
        <v>0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 t="e">
        <f>_xlfn.NUMBERVALUE(MID('Day21'!B139,FIND("/M",'Day21'!B139,1)-2,2))*-1</f>
        <v>#VALUE!</v>
      </c>
      <c r="R140" t="e">
        <f t="shared" si="35"/>
        <v>#VALUE!</v>
      </c>
      <c r="S140" t="e">
        <f t="shared" si="25"/>
        <v>#VALUE!</v>
      </c>
    </row>
    <row r="141" spans="2:19" x14ac:dyDescent="0.25">
      <c r="B141" s="15" t="str">
        <f>MID('Day21'!B140,9,8)</f>
        <v/>
      </c>
      <c r="C141" t="str">
        <f>IF(ISNUMBER(FIND("AUTO",'Day21'!B140,1))=TRUE,"AUTO","MANUAL")</f>
        <v>MANUAL</v>
      </c>
      <c r="D141" t="str">
        <f t="shared" si="26"/>
        <v/>
      </c>
      <c r="E141">
        <f t="shared" si="24"/>
        <v>18</v>
      </c>
      <c r="F141">
        <f>IF(ISNUMBER(FIND("G",'Day21'!B140,1))=TRUE,8,5)</f>
        <v>5</v>
      </c>
      <c r="G141" t="str">
        <f>MID('Day21'!B140,E141,'OMODecode (21)'!F141)</f>
        <v/>
      </c>
      <c r="H141" t="str">
        <f t="shared" si="27"/>
        <v/>
      </c>
      <c r="I141">
        <f t="shared" si="28"/>
        <v>0</v>
      </c>
      <c r="J141">
        <f t="shared" si="29"/>
        <v>0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 t="e">
        <f>_xlfn.NUMBERVALUE(MID('Day21'!B140,FIND("/M",'Day21'!B140,1)-2,2))*-1</f>
        <v>#VALUE!</v>
      </c>
      <c r="R141" t="e">
        <f t="shared" si="35"/>
        <v>#VALUE!</v>
      </c>
      <c r="S141" t="e">
        <f t="shared" si="25"/>
        <v>#VALUE!</v>
      </c>
    </row>
    <row r="142" spans="2:19" x14ac:dyDescent="0.25">
      <c r="B142" s="15" t="str">
        <f>MID('Day21'!B141,9,8)</f>
        <v/>
      </c>
      <c r="C142" t="str">
        <f>IF(ISNUMBER(FIND("AUTO",'Day21'!B141,1))=TRUE,"AUTO","MANUAL")</f>
        <v>MANUAL</v>
      </c>
      <c r="D142" t="str">
        <f t="shared" si="26"/>
        <v/>
      </c>
      <c r="E142">
        <f t="shared" si="24"/>
        <v>18</v>
      </c>
      <c r="F142">
        <f>IF(ISNUMBER(FIND("G",'Day21'!B141,1))=TRUE,8,5)</f>
        <v>5</v>
      </c>
      <c r="G142" t="str">
        <f>MID('Day21'!B141,E142,'OMODecode (21)'!F142)</f>
        <v/>
      </c>
      <c r="H142" t="str">
        <f t="shared" si="27"/>
        <v/>
      </c>
      <c r="I142">
        <f t="shared" si="28"/>
        <v>0</v>
      </c>
      <c r="J142">
        <f t="shared" si="29"/>
        <v>0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 t="e">
        <f>_xlfn.NUMBERVALUE(MID('Day21'!B141,FIND("/M",'Day21'!B141,1)-2,2))*-1</f>
        <v>#VALUE!</v>
      </c>
      <c r="R142" t="e">
        <f t="shared" si="35"/>
        <v>#VALUE!</v>
      </c>
      <c r="S142" t="e">
        <f t="shared" si="25"/>
        <v>#VALUE!</v>
      </c>
    </row>
    <row r="143" spans="2:19" x14ac:dyDescent="0.25">
      <c r="B143" s="15" t="str">
        <f>MID('Day21'!B142,9,8)</f>
        <v/>
      </c>
      <c r="C143" t="str">
        <f>IF(ISNUMBER(FIND("AUTO",'Day21'!B142,1))=TRUE,"AUTO","MANUAL")</f>
        <v>MANUAL</v>
      </c>
      <c r="D143" t="str">
        <f t="shared" si="26"/>
        <v/>
      </c>
      <c r="E143">
        <f t="shared" si="24"/>
        <v>18</v>
      </c>
      <c r="F143">
        <f>IF(ISNUMBER(FIND("G",'Day21'!B142,1))=TRUE,8,5)</f>
        <v>5</v>
      </c>
      <c r="G143" t="str">
        <f>MID('Day21'!B142,E143,'OMODecode (21)'!F143)</f>
        <v/>
      </c>
      <c r="H143" t="str">
        <f t="shared" si="27"/>
        <v/>
      </c>
      <c r="I143">
        <f t="shared" si="28"/>
        <v>0</v>
      </c>
      <c r="J143">
        <f t="shared" si="29"/>
        <v>0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 t="e">
        <f>_xlfn.NUMBERVALUE(MID('Day21'!B142,FIND("/M",'Day21'!B142,1)-2,2))*-1</f>
        <v>#VALUE!</v>
      </c>
      <c r="R143" t="e">
        <f t="shared" si="35"/>
        <v>#VALUE!</v>
      </c>
      <c r="S143" t="e">
        <f t="shared" si="25"/>
        <v>#VALUE!</v>
      </c>
    </row>
    <row r="144" spans="2:19" x14ac:dyDescent="0.25">
      <c r="B144" s="15" t="str">
        <f>MID('Day21'!B143,9,8)</f>
        <v/>
      </c>
      <c r="C144" t="str">
        <f>IF(ISNUMBER(FIND("AUTO",'Day21'!B143,1))=TRUE,"AUTO","MANUAL")</f>
        <v>MANUAL</v>
      </c>
      <c r="D144" t="str">
        <f t="shared" si="26"/>
        <v/>
      </c>
      <c r="E144">
        <f t="shared" si="24"/>
        <v>18</v>
      </c>
      <c r="F144">
        <f>IF(ISNUMBER(FIND("G",'Day21'!B143,1))=TRUE,8,5)</f>
        <v>5</v>
      </c>
      <c r="G144" t="str">
        <f>MID('Day21'!B143,E144,'OMODecode (21)'!F144)</f>
        <v/>
      </c>
      <c r="H144" t="str">
        <f t="shared" si="27"/>
        <v/>
      </c>
      <c r="I144">
        <f t="shared" si="28"/>
        <v>0</v>
      </c>
      <c r="J144">
        <f t="shared" si="29"/>
        <v>0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 t="e">
        <f>_xlfn.NUMBERVALUE(MID('Day21'!B143,FIND("/M",'Day21'!B143,1)-2,2))*-1</f>
        <v>#VALUE!</v>
      </c>
      <c r="R144" t="e">
        <f t="shared" si="35"/>
        <v>#VALUE!</v>
      </c>
      <c r="S144" t="e">
        <f t="shared" si="25"/>
        <v>#VALUE!</v>
      </c>
    </row>
    <row r="145" spans="2:19" x14ac:dyDescent="0.25">
      <c r="B145" s="15" t="str">
        <f>MID('Day21'!B144,9,8)</f>
        <v/>
      </c>
      <c r="C145" t="str">
        <f>IF(ISNUMBER(FIND("AUTO",'Day21'!B144,1))=TRUE,"AUTO","MANUAL")</f>
        <v>MANUAL</v>
      </c>
      <c r="D145" t="str">
        <f t="shared" si="26"/>
        <v/>
      </c>
      <c r="E145">
        <f t="shared" si="24"/>
        <v>18</v>
      </c>
      <c r="F145">
        <f>IF(ISNUMBER(FIND("G",'Day21'!B144,1))=TRUE,8,5)</f>
        <v>5</v>
      </c>
      <c r="G145" t="str">
        <f>MID('Day21'!B144,E145,'OMODecode (21)'!F145)</f>
        <v/>
      </c>
      <c r="H145" t="str">
        <f t="shared" si="27"/>
        <v/>
      </c>
      <c r="I145">
        <f t="shared" si="28"/>
        <v>0</v>
      </c>
      <c r="J145">
        <f t="shared" si="29"/>
        <v>0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 t="e">
        <f>_xlfn.NUMBERVALUE(MID('Day21'!B144,FIND("/M",'Day21'!B144,1)-2,2))*-1</f>
        <v>#VALUE!</v>
      </c>
      <c r="R145" t="e">
        <f t="shared" si="35"/>
        <v>#VALUE!</v>
      </c>
      <c r="S145" t="e">
        <f t="shared" si="25"/>
        <v>#VALUE!</v>
      </c>
    </row>
    <row r="146" spans="2:19" x14ac:dyDescent="0.25">
      <c r="B146" s="15" t="str">
        <f>MID('Day21'!B145,9,8)</f>
        <v/>
      </c>
      <c r="C146" t="str">
        <f>IF(ISNUMBER(FIND("AUTO",'Day21'!B145,1))=TRUE,"AUTO","MANUAL")</f>
        <v>MANUAL</v>
      </c>
      <c r="D146" t="str">
        <f t="shared" si="26"/>
        <v/>
      </c>
      <c r="E146">
        <f t="shared" si="24"/>
        <v>18</v>
      </c>
      <c r="F146">
        <f>IF(ISNUMBER(FIND("G",'Day21'!B145,1))=TRUE,8,5)</f>
        <v>5</v>
      </c>
      <c r="G146" t="str">
        <f>MID('Day21'!B145,E146,'OMODecode (21)'!F146)</f>
        <v/>
      </c>
      <c r="H146" t="str">
        <f t="shared" si="27"/>
        <v/>
      </c>
      <c r="I146">
        <f t="shared" si="28"/>
        <v>0</v>
      </c>
      <c r="J146">
        <f t="shared" si="29"/>
        <v>0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 t="e">
        <f>_xlfn.NUMBERVALUE(MID('Day21'!B145,FIND("/M",'Day21'!B145,1)-2,2))*-1</f>
        <v>#VALUE!</v>
      </c>
      <c r="R146" t="e">
        <f t="shared" si="35"/>
        <v>#VALUE!</v>
      </c>
      <c r="S146" t="e">
        <f t="shared" si="25"/>
        <v>#VALUE!</v>
      </c>
    </row>
    <row r="147" spans="2:19" x14ac:dyDescent="0.25">
      <c r="B147" s="15" t="str">
        <f>MID('Day21'!B146,9,8)</f>
        <v/>
      </c>
      <c r="C147" t="str">
        <f>IF(ISNUMBER(FIND("AUTO",'Day21'!B146,1))=TRUE,"AUTO","MANUAL")</f>
        <v>MANUAL</v>
      </c>
      <c r="D147" t="str">
        <f t="shared" si="26"/>
        <v/>
      </c>
      <c r="E147">
        <f t="shared" si="24"/>
        <v>18</v>
      </c>
      <c r="F147">
        <f>IF(ISNUMBER(FIND("G",'Day21'!B146,1))=TRUE,8,5)</f>
        <v>5</v>
      </c>
      <c r="G147" t="str">
        <f>MID('Day21'!B146,E147,'OMODecode (21)'!F147)</f>
        <v/>
      </c>
      <c r="H147" t="str">
        <f t="shared" si="27"/>
        <v/>
      </c>
      <c r="I147">
        <f t="shared" si="28"/>
        <v>0</v>
      </c>
      <c r="J147">
        <f t="shared" si="29"/>
        <v>0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 t="e">
        <f>_xlfn.NUMBERVALUE(MID('Day21'!B146,FIND("/M",'Day21'!B146,1)-2,2))*-1</f>
        <v>#VALUE!</v>
      </c>
      <c r="R147" t="e">
        <f t="shared" si="35"/>
        <v>#VALUE!</v>
      </c>
      <c r="S147" t="e">
        <f t="shared" si="25"/>
        <v>#VALUE!</v>
      </c>
    </row>
    <row r="148" spans="2:19" x14ac:dyDescent="0.25">
      <c r="B148" s="15" t="str">
        <f>MID('Day21'!B147,9,8)</f>
        <v/>
      </c>
      <c r="C148" t="str">
        <f>IF(ISNUMBER(FIND("AUTO",'Day21'!B147,1))=TRUE,"AUTO","MANUAL")</f>
        <v>MANUAL</v>
      </c>
      <c r="D148" t="str">
        <f t="shared" si="26"/>
        <v/>
      </c>
      <c r="E148">
        <f t="shared" si="24"/>
        <v>18</v>
      </c>
      <c r="F148">
        <f>IF(ISNUMBER(FIND("G",'Day21'!B147,1))=TRUE,8,5)</f>
        <v>5</v>
      </c>
      <c r="G148" t="str">
        <f>MID('Day21'!B147,E148,'OMODecode (21)'!F148)</f>
        <v/>
      </c>
      <c r="H148" t="str">
        <f t="shared" si="27"/>
        <v/>
      </c>
      <c r="I148">
        <f t="shared" si="28"/>
        <v>0</v>
      </c>
      <c r="J148">
        <f t="shared" si="29"/>
        <v>0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 t="e">
        <f>_xlfn.NUMBERVALUE(MID('Day21'!B147,FIND("/M",'Day21'!B147,1)-2,2))*-1</f>
        <v>#VALUE!</v>
      </c>
      <c r="R148" t="e">
        <f t="shared" si="35"/>
        <v>#VALUE!</v>
      </c>
      <c r="S148" t="e">
        <f t="shared" si="25"/>
        <v>#VALUE!</v>
      </c>
    </row>
    <row r="149" spans="2:19" x14ac:dyDescent="0.25">
      <c r="B149" s="15" t="str">
        <f>MID('Day21'!B148,9,8)</f>
        <v/>
      </c>
      <c r="C149" t="str">
        <f>IF(ISNUMBER(FIND("AUTO",'Day21'!B148,1))=TRUE,"AUTO","MANUAL")</f>
        <v>MANUAL</v>
      </c>
      <c r="D149" t="str">
        <f t="shared" si="26"/>
        <v/>
      </c>
      <c r="E149">
        <f t="shared" si="24"/>
        <v>18</v>
      </c>
      <c r="F149">
        <f>IF(ISNUMBER(FIND("G",'Day21'!B148,1))=TRUE,8,5)</f>
        <v>5</v>
      </c>
      <c r="G149" t="str">
        <f>MID('Day21'!B148,E149,'OMODecode (21)'!F149)</f>
        <v/>
      </c>
      <c r="H149" t="str">
        <f t="shared" si="27"/>
        <v/>
      </c>
      <c r="I149">
        <f t="shared" si="28"/>
        <v>0</v>
      </c>
      <c r="J149">
        <f t="shared" si="29"/>
        <v>0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 t="e">
        <f>_xlfn.NUMBERVALUE(MID('Day21'!B148,FIND("/M",'Day21'!B148,1)-2,2))*-1</f>
        <v>#VALUE!</v>
      </c>
      <c r="R149" t="e">
        <f t="shared" si="35"/>
        <v>#VALUE!</v>
      </c>
      <c r="S149" t="e">
        <f t="shared" si="25"/>
        <v>#VALUE!</v>
      </c>
    </row>
    <row r="150" spans="2:19" x14ac:dyDescent="0.25">
      <c r="B150" s="15" t="str">
        <f>MID('Day21'!B149,9,8)</f>
        <v/>
      </c>
      <c r="C150" t="str">
        <f>IF(ISNUMBER(FIND("AUTO",'Day21'!B149,1))=TRUE,"AUTO","MANUAL")</f>
        <v>MANUAL</v>
      </c>
      <c r="D150" t="str">
        <f t="shared" si="26"/>
        <v/>
      </c>
      <c r="E150">
        <f t="shared" si="24"/>
        <v>18</v>
      </c>
      <c r="F150">
        <f>IF(ISNUMBER(FIND("G",'Day21'!B149,1))=TRUE,8,5)</f>
        <v>5</v>
      </c>
      <c r="G150" t="str">
        <f>MID('Day21'!B149,E150,'OMODecode (21)'!F150)</f>
        <v/>
      </c>
      <c r="H150" t="str">
        <f t="shared" si="27"/>
        <v/>
      </c>
      <c r="I150">
        <f t="shared" si="28"/>
        <v>0</v>
      </c>
      <c r="J150">
        <f t="shared" si="29"/>
        <v>0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 t="e">
        <f>_xlfn.NUMBERVALUE(MID('Day21'!B149,FIND("/M",'Day21'!B149,1)-2,2))*-1</f>
        <v>#VALUE!</v>
      </c>
      <c r="R150" t="e">
        <f t="shared" si="35"/>
        <v>#VALUE!</v>
      </c>
      <c r="S150" t="e">
        <f t="shared" si="25"/>
        <v>#VALUE!</v>
      </c>
    </row>
    <row r="151" spans="2:19" x14ac:dyDescent="0.25">
      <c r="B151" s="15" t="str">
        <f>MID('Day21'!B150,9,8)</f>
        <v/>
      </c>
      <c r="C151" t="str">
        <f>IF(ISNUMBER(FIND("AUTO",'Day21'!B150,1))=TRUE,"AUTO","MANUAL")</f>
        <v>MANUAL</v>
      </c>
      <c r="D151" t="str">
        <f t="shared" si="26"/>
        <v/>
      </c>
      <c r="E151">
        <f t="shared" si="24"/>
        <v>18</v>
      </c>
      <c r="F151">
        <f>IF(ISNUMBER(FIND("G",'Day21'!B150,1))=TRUE,8,5)</f>
        <v>5</v>
      </c>
      <c r="G151" t="str">
        <f>MID('Day21'!B150,E151,'OMODecode (21)'!F151)</f>
        <v/>
      </c>
      <c r="H151" t="str">
        <f t="shared" si="27"/>
        <v/>
      </c>
      <c r="I151">
        <f t="shared" si="28"/>
        <v>0</v>
      </c>
      <c r="J151">
        <f t="shared" si="29"/>
        <v>0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 t="e">
        <f>_xlfn.NUMBERVALUE(MID('Day21'!B150,FIND("/M",'Day21'!B150,1)-2,2))*-1</f>
        <v>#VALUE!</v>
      </c>
      <c r="R151" t="e">
        <f t="shared" si="35"/>
        <v>#VALUE!</v>
      </c>
      <c r="S151" t="e">
        <f t="shared" si="25"/>
        <v>#VALUE!</v>
      </c>
    </row>
    <row r="152" spans="2:19" x14ac:dyDescent="0.25">
      <c r="B152" s="15" t="str">
        <f>MID('Day21'!B151,9,8)</f>
        <v/>
      </c>
      <c r="C152" t="str">
        <f>IF(ISNUMBER(FIND("AUTO",'Day21'!B151,1))=TRUE,"AUTO","MANUAL")</f>
        <v>MANUAL</v>
      </c>
      <c r="D152" t="str">
        <f t="shared" si="26"/>
        <v/>
      </c>
      <c r="E152">
        <f t="shared" si="24"/>
        <v>18</v>
      </c>
      <c r="F152">
        <f>IF(ISNUMBER(FIND("G",'Day21'!B151,1))=TRUE,8,5)</f>
        <v>5</v>
      </c>
      <c r="G152" t="str">
        <f>MID('Day21'!B151,E152,'OMODecode (21)'!F152)</f>
        <v/>
      </c>
      <c r="H152" t="str">
        <f t="shared" si="27"/>
        <v/>
      </c>
      <c r="I152">
        <f t="shared" si="28"/>
        <v>0</v>
      </c>
      <c r="J152">
        <f t="shared" si="29"/>
        <v>0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 t="e">
        <f>_xlfn.NUMBERVALUE(MID('Day21'!B151,FIND("/M",'Day21'!B151,1)-2,2))*-1</f>
        <v>#VALUE!</v>
      </c>
      <c r="R152" t="e">
        <f t="shared" si="35"/>
        <v>#VALUE!</v>
      </c>
      <c r="S152" t="e">
        <f t="shared" si="25"/>
        <v>#VALUE!</v>
      </c>
    </row>
    <row r="153" spans="2:19" x14ac:dyDescent="0.25">
      <c r="B153" s="15" t="str">
        <f>MID('Day21'!B152,9,8)</f>
        <v/>
      </c>
      <c r="C153" t="str">
        <f>IF(ISNUMBER(FIND("AUTO",'Day21'!B152,1))=TRUE,"AUTO","MANUAL")</f>
        <v>MANUAL</v>
      </c>
      <c r="D153" t="str">
        <f t="shared" si="26"/>
        <v/>
      </c>
      <c r="E153">
        <f t="shared" si="24"/>
        <v>18</v>
      </c>
      <c r="F153">
        <f>IF(ISNUMBER(FIND("G",'Day21'!B152,1))=TRUE,8,5)</f>
        <v>5</v>
      </c>
      <c r="G153" t="str">
        <f>MID('Day21'!B152,E153,'OMODecode (21)'!F153)</f>
        <v/>
      </c>
      <c r="H153" t="str">
        <f t="shared" si="27"/>
        <v/>
      </c>
      <c r="I153">
        <f t="shared" si="28"/>
        <v>0</v>
      </c>
      <c r="J153">
        <f t="shared" si="29"/>
        <v>0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 t="e">
        <f>_xlfn.NUMBERVALUE(MID('Day21'!B152,FIND("/M",'Day21'!B152,1)-2,2))*-1</f>
        <v>#VALUE!</v>
      </c>
      <c r="R153" t="e">
        <f t="shared" si="35"/>
        <v>#VALUE!</v>
      </c>
      <c r="S153" t="e">
        <f t="shared" si="25"/>
        <v>#VALUE!</v>
      </c>
    </row>
    <row r="154" spans="2:19" x14ac:dyDescent="0.25">
      <c r="B154" s="15" t="str">
        <f>MID('Day21'!B153,9,8)</f>
        <v/>
      </c>
      <c r="C154" t="str">
        <f>IF(ISNUMBER(FIND("AUTO",'Day21'!B153,1))=TRUE,"AUTO","MANUAL")</f>
        <v>MANUAL</v>
      </c>
      <c r="D154" t="str">
        <f t="shared" si="26"/>
        <v/>
      </c>
      <c r="E154">
        <f t="shared" si="24"/>
        <v>18</v>
      </c>
      <c r="F154">
        <f>IF(ISNUMBER(FIND("G",'Day21'!B153,1))=TRUE,8,5)</f>
        <v>5</v>
      </c>
      <c r="G154" t="str">
        <f>MID('Day21'!B153,E154,'OMODecode (21)'!F154)</f>
        <v/>
      </c>
      <c r="H154" t="str">
        <f t="shared" si="27"/>
        <v/>
      </c>
      <c r="I154">
        <f t="shared" si="28"/>
        <v>0</v>
      </c>
      <c r="J154">
        <f t="shared" si="29"/>
        <v>0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 t="e">
        <f>_xlfn.NUMBERVALUE(MID('Day21'!B153,FIND("/M",'Day21'!B153,1)-2,2))*-1</f>
        <v>#VALUE!</v>
      </c>
      <c r="R154" t="e">
        <f t="shared" si="35"/>
        <v>#VALUE!</v>
      </c>
      <c r="S154" t="e">
        <f t="shared" si="25"/>
        <v>#VALUE!</v>
      </c>
    </row>
    <row r="155" spans="2:19" x14ac:dyDescent="0.25">
      <c r="B155" s="15" t="str">
        <f>MID('Day21'!B154,9,8)</f>
        <v/>
      </c>
      <c r="C155" t="str">
        <f>IF(ISNUMBER(FIND("AUTO",'Day21'!B154,1))=TRUE,"AUTO","MANUAL")</f>
        <v>MANUAL</v>
      </c>
      <c r="D155" t="str">
        <f t="shared" si="26"/>
        <v/>
      </c>
      <c r="E155">
        <f t="shared" si="24"/>
        <v>18</v>
      </c>
      <c r="F155">
        <f>IF(ISNUMBER(FIND("G",'Day21'!B154,1))=TRUE,8,5)</f>
        <v>5</v>
      </c>
      <c r="G155" t="str">
        <f>MID('Day21'!B154,E155,'OMODecode (21)'!F155)</f>
        <v/>
      </c>
      <c r="H155" t="str">
        <f t="shared" si="27"/>
        <v/>
      </c>
      <c r="I155">
        <f t="shared" si="28"/>
        <v>0</v>
      </c>
      <c r="J155">
        <f t="shared" si="29"/>
        <v>0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 t="e">
        <f>_xlfn.NUMBERVALUE(MID('Day21'!B154,FIND("/M",'Day21'!B154,1)-2,2))*-1</f>
        <v>#VALUE!</v>
      </c>
      <c r="R155" t="e">
        <f t="shared" si="35"/>
        <v>#VALUE!</v>
      </c>
      <c r="S155" t="e">
        <f t="shared" si="25"/>
        <v>#VALUE!</v>
      </c>
    </row>
    <row r="156" spans="2:19" x14ac:dyDescent="0.25">
      <c r="B156" s="15" t="str">
        <f>MID('Day21'!B155,9,8)</f>
        <v/>
      </c>
      <c r="C156" t="str">
        <f>IF(ISNUMBER(FIND("AUTO",'Day21'!B155,1))=TRUE,"AUTO","MANUAL")</f>
        <v>MANUAL</v>
      </c>
      <c r="D156" t="str">
        <f t="shared" si="26"/>
        <v/>
      </c>
      <c r="E156">
        <f t="shared" si="24"/>
        <v>18</v>
      </c>
      <c r="F156">
        <f>IF(ISNUMBER(FIND("G",'Day21'!B155,1))=TRUE,8,5)</f>
        <v>5</v>
      </c>
      <c r="G156" t="str">
        <f>MID('Day21'!B155,E156,'OMODecode (21)'!F156)</f>
        <v/>
      </c>
      <c r="H156" t="str">
        <f t="shared" si="27"/>
        <v/>
      </c>
      <c r="I156">
        <f t="shared" si="28"/>
        <v>0</v>
      </c>
      <c r="J156">
        <f t="shared" si="29"/>
        <v>0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 t="e">
        <f>_xlfn.NUMBERVALUE(MID('Day21'!B155,FIND("/M",'Day21'!B155,1)-2,2))*-1</f>
        <v>#VALUE!</v>
      </c>
      <c r="R156" t="e">
        <f t="shared" si="35"/>
        <v>#VALUE!</v>
      </c>
      <c r="S156" t="e">
        <f t="shared" si="25"/>
        <v>#VALUE!</v>
      </c>
    </row>
    <row r="157" spans="2:19" x14ac:dyDescent="0.25">
      <c r="B157" s="15" t="str">
        <f>MID('Day21'!B156,9,8)</f>
        <v/>
      </c>
      <c r="C157" t="str">
        <f>IF(ISNUMBER(FIND("AUTO",'Day21'!B156,1))=TRUE,"AUTO","MANUAL")</f>
        <v>MANUAL</v>
      </c>
      <c r="D157" t="str">
        <f t="shared" si="26"/>
        <v/>
      </c>
      <c r="E157">
        <f t="shared" si="24"/>
        <v>18</v>
      </c>
      <c r="F157">
        <f>IF(ISNUMBER(FIND("G",'Day21'!B156,1))=TRUE,8,5)</f>
        <v>5</v>
      </c>
      <c r="G157" t="str">
        <f>MID('Day21'!B156,E157,'OMODecode (21)'!F157)</f>
        <v/>
      </c>
      <c r="H157" t="str">
        <f t="shared" si="27"/>
        <v/>
      </c>
      <c r="I157">
        <f t="shared" si="28"/>
        <v>0</v>
      </c>
      <c r="J157">
        <f t="shared" si="29"/>
        <v>0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 t="e">
        <f>_xlfn.NUMBERVALUE(MID('Day21'!B156,FIND("/M",'Day21'!B156,1)-2,2))*-1</f>
        <v>#VALUE!</v>
      </c>
      <c r="R157" t="e">
        <f t="shared" si="35"/>
        <v>#VALUE!</v>
      </c>
      <c r="S157" t="e">
        <f t="shared" si="25"/>
        <v>#VALUE!</v>
      </c>
    </row>
    <row r="158" spans="2:19" x14ac:dyDescent="0.25">
      <c r="B158" s="15" t="str">
        <f>MID('Day21'!B157,9,8)</f>
        <v/>
      </c>
      <c r="C158" t="str">
        <f>IF(ISNUMBER(FIND("AUTO",'Day21'!B157,1))=TRUE,"AUTO","MANUAL")</f>
        <v>MANUAL</v>
      </c>
      <c r="D158" t="str">
        <f t="shared" si="26"/>
        <v/>
      </c>
      <c r="E158">
        <f t="shared" si="24"/>
        <v>18</v>
      </c>
      <c r="F158">
        <f>IF(ISNUMBER(FIND("G",'Day21'!B157,1))=TRUE,8,5)</f>
        <v>5</v>
      </c>
      <c r="G158" t="str">
        <f>MID('Day21'!B157,E158,'OMODecode (21)'!F158)</f>
        <v/>
      </c>
      <c r="H158" t="str">
        <f t="shared" si="27"/>
        <v/>
      </c>
      <c r="I158">
        <f t="shared" si="28"/>
        <v>0</v>
      </c>
      <c r="J158">
        <f t="shared" si="29"/>
        <v>0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 t="e">
        <f>_xlfn.NUMBERVALUE(MID('Day21'!B157,FIND("/M",'Day21'!B157,1)-2,2))*-1</f>
        <v>#VALUE!</v>
      </c>
      <c r="R158" t="e">
        <f t="shared" si="35"/>
        <v>#VALUE!</v>
      </c>
      <c r="S158" t="e">
        <f t="shared" si="25"/>
        <v>#VALUE!</v>
      </c>
    </row>
    <row r="159" spans="2:19" x14ac:dyDescent="0.25">
      <c r="B159" s="15" t="str">
        <f>MID('Day21'!B158,9,8)</f>
        <v/>
      </c>
      <c r="C159" t="str">
        <f>IF(ISNUMBER(FIND("AUTO",'Day21'!B158,1))=TRUE,"AUTO","MANUAL")</f>
        <v>MANUAL</v>
      </c>
      <c r="D159" t="str">
        <f t="shared" si="26"/>
        <v/>
      </c>
      <c r="E159">
        <f t="shared" si="24"/>
        <v>18</v>
      </c>
      <c r="F159">
        <f>IF(ISNUMBER(FIND("G",'Day21'!B158,1))=TRUE,8,5)</f>
        <v>5</v>
      </c>
      <c r="G159" t="str">
        <f>MID('Day21'!B158,E159,'OMODecode (21)'!F159)</f>
        <v/>
      </c>
      <c r="H159" t="str">
        <f t="shared" si="27"/>
        <v/>
      </c>
      <c r="I159">
        <f t="shared" si="28"/>
        <v>0</v>
      </c>
      <c r="J159">
        <f t="shared" si="29"/>
        <v>0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 t="e">
        <f>_xlfn.NUMBERVALUE(MID('Day21'!B158,FIND("/M",'Day21'!B158,1)-2,2))*-1</f>
        <v>#VALUE!</v>
      </c>
      <c r="R159" t="e">
        <f t="shared" si="35"/>
        <v>#VALUE!</v>
      </c>
      <c r="S159" t="e">
        <f t="shared" si="25"/>
        <v>#VALUE!</v>
      </c>
    </row>
    <row r="160" spans="2:19" x14ac:dyDescent="0.25">
      <c r="B160" s="15" t="str">
        <f>MID('Day21'!B159,9,8)</f>
        <v/>
      </c>
      <c r="C160" t="str">
        <f>IF(ISNUMBER(FIND("AUTO",'Day21'!B159,1))=TRUE,"AUTO","MANUAL")</f>
        <v>MANUAL</v>
      </c>
      <c r="D160" t="str">
        <f t="shared" si="26"/>
        <v/>
      </c>
      <c r="E160">
        <f t="shared" si="24"/>
        <v>18</v>
      </c>
      <c r="F160">
        <f>IF(ISNUMBER(FIND("G",'Day21'!B159,1))=TRUE,8,5)</f>
        <v>5</v>
      </c>
      <c r="G160" t="str">
        <f>MID('Day21'!B159,E160,'OMODecode (21)'!F160)</f>
        <v/>
      </c>
      <c r="H160" t="str">
        <f t="shared" si="27"/>
        <v/>
      </c>
      <c r="I160">
        <f t="shared" si="28"/>
        <v>0</v>
      </c>
      <c r="J160">
        <f t="shared" si="29"/>
        <v>0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 t="e">
        <f>_xlfn.NUMBERVALUE(MID('Day21'!B159,FIND("/M",'Day21'!B159,1)-2,2))*-1</f>
        <v>#VALUE!</v>
      </c>
      <c r="R160" t="e">
        <f t="shared" si="35"/>
        <v>#VALUE!</v>
      </c>
      <c r="S160" t="e">
        <f t="shared" si="25"/>
        <v>#VALUE!</v>
      </c>
    </row>
    <row r="161" spans="2:19" x14ac:dyDescent="0.25">
      <c r="B161" s="15" t="str">
        <f>MID('Day21'!B160,9,8)</f>
        <v/>
      </c>
      <c r="C161" t="str">
        <f>IF(ISNUMBER(FIND("AUTO",'Day21'!B160,1))=TRUE,"AUTO","MANUAL")</f>
        <v>MANUAL</v>
      </c>
      <c r="D161" t="str">
        <f t="shared" si="26"/>
        <v/>
      </c>
      <c r="E161">
        <f t="shared" si="24"/>
        <v>18</v>
      </c>
      <c r="F161">
        <f>IF(ISNUMBER(FIND("G",'Day21'!B160,1))=TRUE,8,5)</f>
        <v>5</v>
      </c>
      <c r="G161" t="str">
        <f>MID('Day21'!B160,E161,'OMODecode (21)'!F161)</f>
        <v/>
      </c>
      <c r="H161" t="str">
        <f t="shared" si="27"/>
        <v/>
      </c>
      <c r="I161">
        <f t="shared" si="28"/>
        <v>0</v>
      </c>
      <c r="J161">
        <f t="shared" si="29"/>
        <v>0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 t="e">
        <f>_xlfn.NUMBERVALUE(MID('Day21'!B160,FIND("/M",'Day21'!B160,1)-2,2))*-1</f>
        <v>#VALUE!</v>
      </c>
      <c r="R161" t="e">
        <f t="shared" si="35"/>
        <v>#VALUE!</v>
      </c>
      <c r="S161" t="e">
        <f t="shared" si="25"/>
        <v>#VALUE!</v>
      </c>
    </row>
    <row r="162" spans="2:19" x14ac:dyDescent="0.25">
      <c r="B162" s="15" t="str">
        <f>MID('Day21'!B161,9,8)</f>
        <v/>
      </c>
      <c r="C162" t="str">
        <f>IF(ISNUMBER(FIND("AUTO",'Day21'!B161,1))=TRUE,"AUTO","MANUAL")</f>
        <v>MANUAL</v>
      </c>
      <c r="D162" t="str">
        <f t="shared" si="26"/>
        <v/>
      </c>
      <c r="E162">
        <f t="shared" si="24"/>
        <v>18</v>
      </c>
      <c r="F162">
        <f>IF(ISNUMBER(FIND("G",'Day21'!B161,1))=TRUE,8,5)</f>
        <v>5</v>
      </c>
      <c r="G162" t="str">
        <f>MID('Day21'!B161,E162,'OMODecode (21)'!F162)</f>
        <v/>
      </c>
      <c r="H162" t="str">
        <f t="shared" si="27"/>
        <v/>
      </c>
      <c r="I162">
        <f t="shared" si="28"/>
        <v>0</v>
      </c>
      <c r="J162">
        <f t="shared" si="29"/>
        <v>0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 t="e">
        <f>_xlfn.NUMBERVALUE(MID('Day21'!B161,FIND("/M",'Day21'!B161,1)-2,2))*-1</f>
        <v>#VALUE!</v>
      </c>
      <c r="R162" t="e">
        <f t="shared" si="35"/>
        <v>#VALUE!</v>
      </c>
      <c r="S162" t="e">
        <f t="shared" si="25"/>
        <v>#VALUE!</v>
      </c>
    </row>
    <row r="163" spans="2:19" x14ac:dyDescent="0.25">
      <c r="B163" s="15" t="str">
        <f>MID('Day21'!B162,9,8)</f>
        <v/>
      </c>
      <c r="C163" t="str">
        <f>IF(ISNUMBER(FIND("AUTO",'Day21'!B162,1))=TRUE,"AUTO","MANUAL")</f>
        <v>MANUAL</v>
      </c>
      <c r="D163" t="str">
        <f t="shared" si="26"/>
        <v/>
      </c>
      <c r="E163">
        <f t="shared" si="24"/>
        <v>18</v>
      </c>
      <c r="F163">
        <f>IF(ISNUMBER(FIND("G",'Day21'!B162,1))=TRUE,8,5)</f>
        <v>5</v>
      </c>
      <c r="G163" t="str">
        <f>MID('Day21'!B162,E163,'OMODecode (21)'!F163)</f>
        <v/>
      </c>
      <c r="H163" t="str">
        <f t="shared" si="27"/>
        <v/>
      </c>
      <c r="I163">
        <f t="shared" si="28"/>
        <v>0</v>
      </c>
      <c r="J163">
        <f t="shared" si="29"/>
        <v>0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 t="e">
        <f>_xlfn.NUMBERVALUE(MID('Day21'!B162,FIND("/M",'Day21'!B162,1)-2,2))*-1</f>
        <v>#VALUE!</v>
      </c>
      <c r="R163" t="e">
        <f t="shared" si="35"/>
        <v>#VALUE!</v>
      </c>
      <c r="S163" t="e">
        <f t="shared" si="25"/>
        <v>#VALUE!</v>
      </c>
    </row>
    <row r="164" spans="2:19" x14ac:dyDescent="0.25">
      <c r="B164" s="15" t="str">
        <f>MID('Day21'!B163,9,8)</f>
        <v/>
      </c>
      <c r="C164" t="str">
        <f>IF(ISNUMBER(FIND("AUTO",'Day21'!B163,1))=TRUE,"AUTO","MANUAL")</f>
        <v>MANUAL</v>
      </c>
      <c r="D164" t="str">
        <f t="shared" si="26"/>
        <v/>
      </c>
      <c r="E164">
        <f t="shared" si="24"/>
        <v>18</v>
      </c>
      <c r="F164">
        <f>IF(ISNUMBER(FIND("G",'Day21'!B163,1))=TRUE,8,5)</f>
        <v>5</v>
      </c>
      <c r="G164" t="str">
        <f>MID('Day21'!B163,E164,'OMODecode (21)'!F164)</f>
        <v/>
      </c>
      <c r="H164" t="str">
        <f t="shared" si="27"/>
        <v/>
      </c>
      <c r="I164">
        <f t="shared" si="28"/>
        <v>0</v>
      </c>
      <c r="J164">
        <f t="shared" si="29"/>
        <v>0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 t="e">
        <f>_xlfn.NUMBERVALUE(MID('Day21'!B163,FIND("/M",'Day21'!B163,1)-2,2))*-1</f>
        <v>#VALUE!</v>
      </c>
      <c r="R164" t="e">
        <f t="shared" si="35"/>
        <v>#VALUE!</v>
      </c>
      <c r="S164" t="e">
        <f t="shared" si="25"/>
        <v>#VALUE!</v>
      </c>
    </row>
    <row r="165" spans="2:19" x14ac:dyDescent="0.25">
      <c r="B165" s="15" t="str">
        <f>MID('Day21'!B164,9,8)</f>
        <v/>
      </c>
      <c r="C165" t="str">
        <f>IF(ISNUMBER(FIND("AUTO",'Day21'!B164,1))=TRUE,"AUTO","MANUAL")</f>
        <v>MANUAL</v>
      </c>
      <c r="D165" t="str">
        <f t="shared" si="26"/>
        <v/>
      </c>
      <c r="E165">
        <f t="shared" si="24"/>
        <v>18</v>
      </c>
      <c r="F165">
        <f>IF(ISNUMBER(FIND("G",'Day21'!B164,1))=TRUE,8,5)</f>
        <v>5</v>
      </c>
      <c r="G165" t="str">
        <f>MID('Day21'!B164,E165,'OMODecode (21)'!F165)</f>
        <v/>
      </c>
      <c r="H165" t="str">
        <f t="shared" si="27"/>
        <v/>
      </c>
      <c r="I165">
        <f t="shared" si="28"/>
        <v>0</v>
      </c>
      <c r="J165">
        <f t="shared" si="29"/>
        <v>0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 t="e">
        <f>_xlfn.NUMBERVALUE(MID('Day21'!B164,FIND("/M",'Day21'!B164,1)-2,2))*-1</f>
        <v>#VALUE!</v>
      </c>
      <c r="R165" t="e">
        <f t="shared" si="35"/>
        <v>#VALUE!</v>
      </c>
      <c r="S165" t="e">
        <f t="shared" si="25"/>
        <v>#VALUE!</v>
      </c>
    </row>
    <row r="166" spans="2:19" x14ac:dyDescent="0.25">
      <c r="B166" s="15" t="str">
        <f>MID('Day21'!B165,9,8)</f>
        <v/>
      </c>
      <c r="C166" t="str">
        <f>IF(ISNUMBER(FIND("AUTO",'Day21'!B165,1))=TRUE,"AUTO","MANUAL")</f>
        <v>MANUAL</v>
      </c>
      <c r="D166" t="str">
        <f t="shared" si="26"/>
        <v/>
      </c>
      <c r="E166">
        <f t="shared" si="24"/>
        <v>18</v>
      </c>
      <c r="F166">
        <f>IF(ISNUMBER(FIND("G",'Day21'!B165,1))=TRUE,8,5)</f>
        <v>5</v>
      </c>
      <c r="G166" t="str">
        <f>MID('Day21'!B165,E166,'OMODecode (21)'!F166)</f>
        <v/>
      </c>
      <c r="H166" t="str">
        <f t="shared" si="27"/>
        <v/>
      </c>
      <c r="I166">
        <f t="shared" si="28"/>
        <v>0</v>
      </c>
      <c r="J166">
        <f t="shared" si="29"/>
        <v>0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 t="e">
        <f>_xlfn.NUMBERVALUE(MID('Day21'!B165,FIND("/M",'Day21'!B165,1)-2,2))*-1</f>
        <v>#VALUE!</v>
      </c>
      <c r="R166" t="e">
        <f t="shared" si="35"/>
        <v>#VALUE!</v>
      </c>
      <c r="S166" t="e">
        <f t="shared" si="25"/>
        <v>#VALUE!</v>
      </c>
    </row>
    <row r="167" spans="2:19" x14ac:dyDescent="0.25">
      <c r="B167" s="15" t="str">
        <f>MID('Day21'!B166,9,8)</f>
        <v/>
      </c>
      <c r="C167" t="str">
        <f>IF(ISNUMBER(FIND("AUTO",'Day21'!B166,1))=TRUE,"AUTO","MANUAL")</f>
        <v>MANUAL</v>
      </c>
      <c r="D167" t="str">
        <f t="shared" si="26"/>
        <v/>
      </c>
      <c r="E167">
        <f t="shared" si="24"/>
        <v>18</v>
      </c>
      <c r="F167">
        <f>IF(ISNUMBER(FIND("G",'Day21'!B166,1))=TRUE,8,5)</f>
        <v>5</v>
      </c>
      <c r="G167" t="str">
        <f>MID('Day21'!B166,E167,'OMODecode (21)'!F167)</f>
        <v/>
      </c>
      <c r="H167" t="str">
        <f t="shared" si="27"/>
        <v/>
      </c>
      <c r="I167">
        <f t="shared" si="28"/>
        <v>0</v>
      </c>
      <c r="J167">
        <f t="shared" si="29"/>
        <v>0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 t="e">
        <f>_xlfn.NUMBERVALUE(MID('Day21'!B166,FIND("/M",'Day21'!B166,1)-2,2))*-1</f>
        <v>#VALUE!</v>
      </c>
      <c r="R167" t="e">
        <f t="shared" si="35"/>
        <v>#VALUE!</v>
      </c>
      <c r="S167" t="e">
        <f t="shared" si="25"/>
        <v>#VALUE!</v>
      </c>
    </row>
    <row r="168" spans="2:19" x14ac:dyDescent="0.25">
      <c r="B168" s="15" t="str">
        <f>MID('Day21'!B167,9,8)</f>
        <v/>
      </c>
      <c r="C168" t="str">
        <f>IF(ISNUMBER(FIND("AUTO",'Day21'!B167,1))=TRUE,"AUTO","MANUAL")</f>
        <v>MANUAL</v>
      </c>
      <c r="D168" t="str">
        <f t="shared" si="26"/>
        <v/>
      </c>
      <c r="E168">
        <f t="shared" si="24"/>
        <v>18</v>
      </c>
      <c r="F168">
        <f>IF(ISNUMBER(FIND("G",'Day21'!B167,1))=TRUE,8,5)</f>
        <v>5</v>
      </c>
      <c r="G168" t="str">
        <f>MID('Day21'!B167,E168,'OMODecode (21)'!F168)</f>
        <v/>
      </c>
      <c r="H168" t="str">
        <f t="shared" si="27"/>
        <v/>
      </c>
      <c r="I168">
        <f t="shared" si="28"/>
        <v>0</v>
      </c>
      <c r="J168">
        <f t="shared" si="29"/>
        <v>0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 t="e">
        <f>_xlfn.NUMBERVALUE(MID('Day21'!B167,FIND("/M",'Day21'!B167,1)-2,2))*-1</f>
        <v>#VALUE!</v>
      </c>
      <c r="R168" t="e">
        <f t="shared" si="35"/>
        <v>#VALUE!</v>
      </c>
      <c r="S168" t="e">
        <f t="shared" si="25"/>
        <v>#VALUE!</v>
      </c>
    </row>
    <row r="169" spans="2:19" x14ac:dyDescent="0.25">
      <c r="B169" s="15" t="str">
        <f>MID('Day21'!B168,9,8)</f>
        <v/>
      </c>
      <c r="C169" t="str">
        <f>IF(ISNUMBER(FIND("AUTO",'Day21'!B168,1))=TRUE,"AUTO","MANUAL")</f>
        <v>MANUAL</v>
      </c>
      <c r="D169" t="str">
        <f t="shared" si="26"/>
        <v/>
      </c>
      <c r="E169">
        <f t="shared" si="24"/>
        <v>18</v>
      </c>
      <c r="F169">
        <f>IF(ISNUMBER(FIND("G",'Day21'!B168,1))=TRUE,8,5)</f>
        <v>5</v>
      </c>
      <c r="G169" t="str">
        <f>MID('Day21'!B168,E169,'OMODecode (21)'!F169)</f>
        <v/>
      </c>
      <c r="H169" t="str">
        <f t="shared" si="27"/>
        <v/>
      </c>
      <c r="I169">
        <f t="shared" si="28"/>
        <v>0</v>
      </c>
      <c r="J169">
        <f t="shared" si="29"/>
        <v>0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 t="e">
        <f>_xlfn.NUMBERVALUE(MID('Day21'!B168,FIND("/M",'Day21'!B168,1)-2,2))*-1</f>
        <v>#VALUE!</v>
      </c>
      <c r="R169" t="e">
        <f t="shared" si="35"/>
        <v>#VALUE!</v>
      </c>
      <c r="S169" t="e">
        <f t="shared" si="25"/>
        <v>#VALUE!</v>
      </c>
    </row>
    <row r="170" spans="2:19" x14ac:dyDescent="0.25">
      <c r="B170" s="15" t="str">
        <f>MID('Day21'!B169,9,8)</f>
        <v/>
      </c>
      <c r="C170" t="str">
        <f>IF(ISNUMBER(FIND("AUTO",'Day21'!B169,1))=TRUE,"AUTO","MANUAL")</f>
        <v>MANUAL</v>
      </c>
      <c r="D170" t="str">
        <f t="shared" si="26"/>
        <v/>
      </c>
      <c r="E170">
        <f t="shared" si="24"/>
        <v>18</v>
      </c>
      <c r="F170">
        <f>IF(ISNUMBER(FIND("G",'Day21'!B169,1))=TRUE,8,5)</f>
        <v>5</v>
      </c>
      <c r="G170" t="str">
        <f>MID('Day21'!B169,E170,'OMODecode (21)'!F170)</f>
        <v/>
      </c>
      <c r="H170" t="str">
        <f t="shared" si="27"/>
        <v/>
      </c>
      <c r="I170">
        <f t="shared" si="28"/>
        <v>0</v>
      </c>
      <c r="J170">
        <f t="shared" si="29"/>
        <v>0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 t="e">
        <f>_xlfn.NUMBERVALUE(MID('Day21'!B169,FIND("/M",'Day21'!B169,1)-2,2))*-1</f>
        <v>#VALUE!</v>
      </c>
      <c r="R170" t="e">
        <f t="shared" si="35"/>
        <v>#VALUE!</v>
      </c>
      <c r="S170" t="e">
        <f t="shared" si="25"/>
        <v>#VALUE!</v>
      </c>
    </row>
    <row r="171" spans="2:19" x14ac:dyDescent="0.25">
      <c r="B171" s="15" t="str">
        <f>MID('Day21'!B170,9,8)</f>
        <v/>
      </c>
      <c r="C171" t="str">
        <f>IF(ISNUMBER(FIND("AUTO",'Day21'!B170,1))=TRUE,"AUTO","MANUAL")</f>
        <v>MANUAL</v>
      </c>
      <c r="D171" t="str">
        <f t="shared" si="26"/>
        <v/>
      </c>
      <c r="E171">
        <f t="shared" si="24"/>
        <v>18</v>
      </c>
      <c r="F171">
        <f>IF(ISNUMBER(FIND("G",'Day21'!B170,1))=TRUE,8,5)</f>
        <v>5</v>
      </c>
      <c r="G171" t="str">
        <f>MID('Day21'!B170,E171,'OMODecode (21)'!F171)</f>
        <v/>
      </c>
      <c r="H171" t="str">
        <f t="shared" si="27"/>
        <v/>
      </c>
      <c r="I171">
        <f t="shared" si="28"/>
        <v>0</v>
      </c>
      <c r="J171">
        <f t="shared" si="29"/>
        <v>0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 t="e">
        <f>_xlfn.NUMBERVALUE(MID('Day21'!B170,FIND("/M",'Day21'!B170,1)-2,2))*-1</f>
        <v>#VALUE!</v>
      </c>
      <c r="R171" t="e">
        <f t="shared" si="35"/>
        <v>#VALUE!</v>
      </c>
      <c r="S171" t="e">
        <f t="shared" si="25"/>
        <v>#VALUE!</v>
      </c>
    </row>
    <row r="172" spans="2:19" x14ac:dyDescent="0.25">
      <c r="B172" s="15" t="str">
        <f>MID('Day21'!B171,9,8)</f>
        <v/>
      </c>
      <c r="C172" t="str">
        <f>IF(ISNUMBER(FIND("AUTO",'Day21'!B171,1))=TRUE,"AUTO","MANUAL")</f>
        <v>MANUAL</v>
      </c>
      <c r="D172" t="str">
        <f t="shared" si="26"/>
        <v/>
      </c>
      <c r="E172">
        <f t="shared" si="24"/>
        <v>18</v>
      </c>
      <c r="F172">
        <f>IF(ISNUMBER(FIND("G",'Day21'!B171,1))=TRUE,8,5)</f>
        <v>5</v>
      </c>
      <c r="G172" t="str">
        <f>MID('Day21'!B171,E172,'OMODecode (21)'!F172)</f>
        <v/>
      </c>
      <c r="H172" t="str">
        <f t="shared" si="27"/>
        <v/>
      </c>
      <c r="I172">
        <f t="shared" si="28"/>
        <v>0</v>
      </c>
      <c r="J172">
        <f t="shared" si="29"/>
        <v>0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 t="e">
        <f>_xlfn.NUMBERVALUE(MID('Day21'!B171,FIND("/M",'Day21'!B171,1)-2,2))*-1</f>
        <v>#VALUE!</v>
      </c>
      <c r="R172" t="e">
        <f t="shared" si="35"/>
        <v>#VALUE!</v>
      </c>
      <c r="S172" t="e">
        <f t="shared" si="25"/>
        <v>#VALUE!</v>
      </c>
    </row>
    <row r="173" spans="2:19" x14ac:dyDescent="0.25">
      <c r="B173" s="15" t="str">
        <f>MID('Day21'!B172,9,8)</f>
        <v/>
      </c>
      <c r="C173" t="str">
        <f>IF(ISNUMBER(FIND("AUTO",'Day21'!B172,1))=TRUE,"AUTO","MANUAL")</f>
        <v>MANUAL</v>
      </c>
      <c r="D173" t="str">
        <f t="shared" si="26"/>
        <v/>
      </c>
      <c r="E173">
        <f t="shared" si="24"/>
        <v>18</v>
      </c>
      <c r="F173">
        <f>IF(ISNUMBER(FIND("G",'Day21'!B172,1))=TRUE,8,5)</f>
        <v>5</v>
      </c>
      <c r="G173" t="str">
        <f>MID('Day21'!B172,E173,'OMODecode (21)'!F173)</f>
        <v/>
      </c>
      <c r="H173" t="str">
        <f t="shared" si="27"/>
        <v/>
      </c>
      <c r="I173">
        <f t="shared" si="28"/>
        <v>0</v>
      </c>
      <c r="J173">
        <f t="shared" si="29"/>
        <v>0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 t="e">
        <f>_xlfn.NUMBERVALUE(MID('Day21'!B172,FIND("/M",'Day21'!B172,1)-2,2))*-1</f>
        <v>#VALUE!</v>
      </c>
      <c r="R173" t="e">
        <f t="shared" si="35"/>
        <v>#VALUE!</v>
      </c>
      <c r="S173" t="e">
        <f t="shared" si="25"/>
        <v>#VALUE!</v>
      </c>
    </row>
    <row r="174" spans="2:19" x14ac:dyDescent="0.25">
      <c r="B174" s="15" t="str">
        <f>MID('Day21'!B173,9,8)</f>
        <v/>
      </c>
      <c r="C174" t="str">
        <f>IF(ISNUMBER(FIND("AUTO",'Day21'!B173,1))=TRUE,"AUTO","MANUAL")</f>
        <v>MANUAL</v>
      </c>
      <c r="D174" t="str">
        <f t="shared" si="26"/>
        <v/>
      </c>
      <c r="E174">
        <f t="shared" si="24"/>
        <v>18</v>
      </c>
      <c r="F174">
        <f>IF(ISNUMBER(FIND("G",'Day21'!B173,1))=TRUE,8,5)</f>
        <v>5</v>
      </c>
      <c r="G174" t="str">
        <f>MID('Day21'!B173,E174,'OMODecode (21)'!F174)</f>
        <v/>
      </c>
      <c r="H174" t="str">
        <f t="shared" si="27"/>
        <v/>
      </c>
      <c r="I174">
        <f t="shared" si="28"/>
        <v>0</v>
      </c>
      <c r="J174">
        <f t="shared" si="29"/>
        <v>0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 t="e">
        <f>_xlfn.NUMBERVALUE(MID('Day21'!B173,FIND("/M",'Day21'!B173,1)-2,2))*-1</f>
        <v>#VALUE!</v>
      </c>
      <c r="R174" t="e">
        <f t="shared" si="35"/>
        <v>#VALUE!</v>
      </c>
      <c r="S174" t="e">
        <f t="shared" si="25"/>
        <v>#VALUE!</v>
      </c>
    </row>
    <row r="175" spans="2:19" x14ac:dyDescent="0.25">
      <c r="B175" s="15" t="str">
        <f>MID('Day21'!B174,9,8)</f>
        <v/>
      </c>
      <c r="C175" t="str">
        <f>IF(ISNUMBER(FIND("AUTO",'Day21'!B174,1))=TRUE,"AUTO","MANUAL")</f>
        <v>MANUAL</v>
      </c>
      <c r="D175" t="str">
        <f t="shared" si="26"/>
        <v/>
      </c>
      <c r="E175">
        <f t="shared" si="24"/>
        <v>18</v>
      </c>
      <c r="F175">
        <f>IF(ISNUMBER(FIND("G",'Day21'!B174,1))=TRUE,8,5)</f>
        <v>5</v>
      </c>
      <c r="G175" t="str">
        <f>MID('Day21'!B174,E175,'OMODecode (21)'!F175)</f>
        <v/>
      </c>
      <c r="H175" t="str">
        <f t="shared" si="27"/>
        <v/>
      </c>
      <c r="I175">
        <f t="shared" si="28"/>
        <v>0</v>
      </c>
      <c r="J175">
        <f t="shared" si="29"/>
        <v>0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 t="e">
        <f>_xlfn.NUMBERVALUE(MID('Day21'!B174,FIND("/M",'Day21'!B174,1)-2,2))*-1</f>
        <v>#VALUE!</v>
      </c>
      <c r="R175" t="e">
        <f t="shared" si="35"/>
        <v>#VALUE!</v>
      </c>
      <c r="S175" t="e">
        <f t="shared" si="25"/>
        <v>#VALUE!</v>
      </c>
    </row>
    <row r="176" spans="2:19" x14ac:dyDescent="0.25">
      <c r="B176" s="15" t="str">
        <f>MID('Day21'!B175,9,8)</f>
        <v/>
      </c>
      <c r="C176" t="str">
        <f>IF(ISNUMBER(FIND("AUTO",'Day21'!B175,1))=TRUE,"AUTO","MANUAL")</f>
        <v>MANUAL</v>
      </c>
      <c r="D176" t="str">
        <f t="shared" si="26"/>
        <v/>
      </c>
      <c r="E176">
        <f t="shared" si="24"/>
        <v>18</v>
      </c>
      <c r="F176">
        <f>IF(ISNUMBER(FIND("G",'Day21'!B175,1))=TRUE,8,5)</f>
        <v>5</v>
      </c>
      <c r="G176" t="str">
        <f>MID('Day21'!B175,E176,'OMODecode (21)'!F176)</f>
        <v/>
      </c>
      <c r="H176" t="str">
        <f t="shared" si="27"/>
        <v/>
      </c>
      <c r="I176">
        <f t="shared" si="28"/>
        <v>0</v>
      </c>
      <c r="J176">
        <f t="shared" si="29"/>
        <v>0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 t="e">
        <f>_xlfn.NUMBERVALUE(MID('Day21'!B175,FIND("/M",'Day21'!B175,1)-2,2))*-1</f>
        <v>#VALUE!</v>
      </c>
      <c r="R176" t="e">
        <f t="shared" si="35"/>
        <v>#VALUE!</v>
      </c>
      <c r="S176" t="e">
        <f t="shared" si="25"/>
        <v>#VALUE!</v>
      </c>
    </row>
    <row r="177" spans="2:19" x14ac:dyDescent="0.25">
      <c r="B177" s="15" t="str">
        <f>MID('Day21'!B176,9,8)</f>
        <v/>
      </c>
      <c r="C177" t="str">
        <f>IF(ISNUMBER(FIND("AUTO",'Day21'!B176,1))=TRUE,"AUTO","MANUAL")</f>
        <v>MANUAL</v>
      </c>
      <c r="D177" t="str">
        <f t="shared" si="26"/>
        <v/>
      </c>
      <c r="E177">
        <f t="shared" si="24"/>
        <v>18</v>
      </c>
      <c r="F177">
        <f>IF(ISNUMBER(FIND("G",'Day21'!B176,1))=TRUE,8,5)</f>
        <v>5</v>
      </c>
      <c r="G177" t="str">
        <f>MID('Day21'!B176,E177,'OMODecode (21)'!F177)</f>
        <v/>
      </c>
      <c r="H177" t="str">
        <f t="shared" si="27"/>
        <v/>
      </c>
      <c r="I177">
        <f t="shared" si="28"/>
        <v>0</v>
      </c>
      <c r="J177">
        <f t="shared" si="29"/>
        <v>0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 t="e">
        <f>_xlfn.NUMBERVALUE(MID('Day21'!B176,FIND("/M",'Day21'!B176,1)-2,2))*-1</f>
        <v>#VALUE!</v>
      </c>
      <c r="R177" t="e">
        <f t="shared" si="35"/>
        <v>#VALUE!</v>
      </c>
      <c r="S177" t="e">
        <f t="shared" si="25"/>
        <v>#VALUE!</v>
      </c>
    </row>
    <row r="178" spans="2:19" x14ac:dyDescent="0.25">
      <c r="B178" s="15" t="str">
        <f>MID('Day21'!B177,9,8)</f>
        <v/>
      </c>
      <c r="C178" t="str">
        <f>IF(ISNUMBER(FIND("AUTO",'Day21'!B177,1))=TRUE,"AUTO","MANUAL")</f>
        <v>MANUAL</v>
      </c>
      <c r="D178" t="str">
        <f t="shared" si="26"/>
        <v/>
      </c>
      <c r="E178">
        <f t="shared" si="24"/>
        <v>18</v>
      </c>
      <c r="F178">
        <f>IF(ISNUMBER(FIND("G",'Day21'!B177,1))=TRUE,8,5)</f>
        <v>5</v>
      </c>
      <c r="G178" t="str">
        <f>MID('Day21'!B177,E178,'OMODecode (21)'!F178)</f>
        <v/>
      </c>
      <c r="H178" t="str">
        <f t="shared" si="27"/>
        <v/>
      </c>
      <c r="I178">
        <f t="shared" si="28"/>
        <v>0</v>
      </c>
      <c r="J178">
        <f t="shared" si="29"/>
        <v>0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 t="e">
        <f>_xlfn.NUMBERVALUE(MID('Day21'!B177,FIND("/M",'Day21'!B177,1)-2,2))*-1</f>
        <v>#VALUE!</v>
      </c>
      <c r="R178" t="e">
        <f t="shared" si="35"/>
        <v>#VALUE!</v>
      </c>
      <c r="S178" t="e">
        <f t="shared" si="25"/>
        <v>#VALUE!</v>
      </c>
    </row>
    <row r="179" spans="2:19" x14ac:dyDescent="0.25">
      <c r="B179" s="15" t="str">
        <f>MID('Day21'!B178,9,8)</f>
        <v/>
      </c>
      <c r="C179" t="str">
        <f>IF(ISNUMBER(FIND("AUTO",'Day21'!B178,1))=TRUE,"AUTO","MANUAL")</f>
        <v>MANUAL</v>
      </c>
      <c r="D179" t="str">
        <f t="shared" si="26"/>
        <v/>
      </c>
      <c r="E179">
        <f t="shared" si="24"/>
        <v>18</v>
      </c>
      <c r="F179">
        <f>IF(ISNUMBER(FIND("G",'Day21'!B178,1))=TRUE,8,5)</f>
        <v>5</v>
      </c>
      <c r="G179" t="str">
        <f>MID('Day21'!B178,E179,'OMODecode (21)'!F179)</f>
        <v/>
      </c>
      <c r="H179" t="str">
        <f t="shared" si="27"/>
        <v/>
      </c>
      <c r="I179">
        <f t="shared" si="28"/>
        <v>0</v>
      </c>
      <c r="J179">
        <f t="shared" si="29"/>
        <v>0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 t="e">
        <f>_xlfn.NUMBERVALUE(MID('Day21'!B178,FIND("/M",'Day21'!B178,1)-2,2))*-1</f>
        <v>#VALUE!</v>
      </c>
      <c r="R179" t="e">
        <f t="shared" si="35"/>
        <v>#VALUE!</v>
      </c>
      <c r="S179" t="e">
        <f t="shared" si="25"/>
        <v>#VALUE!</v>
      </c>
    </row>
    <row r="180" spans="2:19" x14ac:dyDescent="0.25">
      <c r="B180" s="15" t="str">
        <f>MID('Day21'!B179,9,8)</f>
        <v/>
      </c>
      <c r="C180" t="str">
        <f>IF(ISNUMBER(FIND("AUTO",'Day21'!B179,1))=TRUE,"AUTO","MANUAL")</f>
        <v>MANUAL</v>
      </c>
      <c r="D180" t="str">
        <f t="shared" si="26"/>
        <v/>
      </c>
      <c r="E180">
        <f t="shared" si="24"/>
        <v>18</v>
      </c>
      <c r="F180">
        <f>IF(ISNUMBER(FIND("G",'Day21'!B179,1))=TRUE,8,5)</f>
        <v>5</v>
      </c>
      <c r="G180" t="str">
        <f>MID('Day21'!B179,E180,'OMODecode (21)'!F180)</f>
        <v/>
      </c>
      <c r="H180" t="str">
        <f t="shared" si="27"/>
        <v/>
      </c>
      <c r="I180">
        <f t="shared" si="28"/>
        <v>0</v>
      </c>
      <c r="J180">
        <f t="shared" si="29"/>
        <v>0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 t="e">
        <f>_xlfn.NUMBERVALUE(MID('Day21'!B179,FIND("/M",'Day21'!B179,1)-2,2))*-1</f>
        <v>#VALUE!</v>
      </c>
      <c r="R180" t="e">
        <f t="shared" si="35"/>
        <v>#VALUE!</v>
      </c>
      <c r="S180" t="e">
        <f t="shared" si="25"/>
        <v>#VALUE!</v>
      </c>
    </row>
    <row r="181" spans="2:19" x14ac:dyDescent="0.25">
      <c r="B181" s="15" t="str">
        <f>MID('Day21'!B180,9,8)</f>
        <v/>
      </c>
      <c r="C181" t="str">
        <f>IF(ISNUMBER(FIND("AUTO",'Day21'!B180,1))=TRUE,"AUTO","MANUAL")</f>
        <v>MANUAL</v>
      </c>
      <c r="D181" t="str">
        <f t="shared" si="26"/>
        <v/>
      </c>
      <c r="E181">
        <f t="shared" si="24"/>
        <v>18</v>
      </c>
      <c r="F181">
        <f>IF(ISNUMBER(FIND("G",'Day21'!B180,1))=TRUE,8,5)</f>
        <v>5</v>
      </c>
      <c r="G181" t="str">
        <f>MID('Day21'!B180,E181,'OMODecode (21)'!F181)</f>
        <v/>
      </c>
      <c r="H181" t="str">
        <f t="shared" si="27"/>
        <v/>
      </c>
      <c r="I181">
        <f t="shared" si="28"/>
        <v>0</v>
      </c>
      <c r="J181">
        <f t="shared" si="29"/>
        <v>0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 t="e">
        <f>_xlfn.NUMBERVALUE(MID('Day21'!B180,FIND("/M",'Day21'!B180,1)-2,2))*-1</f>
        <v>#VALUE!</v>
      </c>
      <c r="R181" t="e">
        <f t="shared" si="35"/>
        <v>#VALUE!</v>
      </c>
      <c r="S181" t="e">
        <f t="shared" si="25"/>
        <v>#VALUE!</v>
      </c>
    </row>
    <row r="182" spans="2:19" x14ac:dyDescent="0.25">
      <c r="B182" s="15" t="str">
        <f>MID('Day21'!B181,9,8)</f>
        <v/>
      </c>
      <c r="C182" t="str">
        <f>IF(ISNUMBER(FIND("AUTO",'Day21'!B181,1))=TRUE,"AUTO","MANUAL")</f>
        <v>MANUAL</v>
      </c>
      <c r="D182" t="str">
        <f t="shared" si="26"/>
        <v/>
      </c>
      <c r="E182">
        <f t="shared" si="24"/>
        <v>18</v>
      </c>
      <c r="F182">
        <f>IF(ISNUMBER(FIND("G",'Day21'!B181,1))=TRUE,8,5)</f>
        <v>5</v>
      </c>
      <c r="G182" t="str">
        <f>MID('Day21'!B181,E182,'OMODecode (21)'!F182)</f>
        <v/>
      </c>
      <c r="H182" t="str">
        <f t="shared" si="27"/>
        <v/>
      </c>
      <c r="I182">
        <f t="shared" si="28"/>
        <v>0</v>
      </c>
      <c r="J182">
        <f t="shared" si="29"/>
        <v>0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 t="e">
        <f>_xlfn.NUMBERVALUE(MID('Day21'!B181,FIND("/M",'Day21'!B181,1)-2,2))*-1</f>
        <v>#VALUE!</v>
      </c>
      <c r="R182" t="e">
        <f t="shared" si="35"/>
        <v>#VALUE!</v>
      </c>
      <c r="S182" t="e">
        <f t="shared" si="25"/>
        <v>#VALUE!</v>
      </c>
    </row>
    <row r="183" spans="2:19" x14ac:dyDescent="0.25">
      <c r="B183" s="15" t="str">
        <f>MID('Day21'!B182,9,8)</f>
        <v/>
      </c>
      <c r="C183" t="str">
        <f>IF(ISNUMBER(FIND("AUTO",'Day21'!B182,1))=TRUE,"AUTO","MANUAL")</f>
        <v>MANUAL</v>
      </c>
      <c r="D183" t="str">
        <f t="shared" si="26"/>
        <v/>
      </c>
      <c r="E183">
        <f t="shared" si="24"/>
        <v>18</v>
      </c>
      <c r="F183">
        <f>IF(ISNUMBER(FIND("G",'Day21'!B182,1))=TRUE,8,5)</f>
        <v>5</v>
      </c>
      <c r="G183" t="str">
        <f>MID('Day21'!B182,E183,'OMODecode (21)'!F183)</f>
        <v/>
      </c>
      <c r="H183" t="str">
        <f t="shared" si="27"/>
        <v/>
      </c>
      <c r="I183">
        <f t="shared" si="28"/>
        <v>0</v>
      </c>
      <c r="J183">
        <f t="shared" si="29"/>
        <v>0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 t="e">
        <f>_xlfn.NUMBERVALUE(MID('Day21'!B182,FIND("/M",'Day21'!B182,1)-2,2))*-1</f>
        <v>#VALUE!</v>
      </c>
      <c r="R183" t="e">
        <f t="shared" si="35"/>
        <v>#VALUE!</v>
      </c>
      <c r="S183" t="e">
        <f t="shared" si="25"/>
        <v>#VALUE!</v>
      </c>
    </row>
    <row r="184" spans="2:19" x14ac:dyDescent="0.25">
      <c r="B184" s="15" t="str">
        <f>MID('Day21'!B183,9,8)</f>
        <v/>
      </c>
      <c r="C184" t="str">
        <f>IF(ISNUMBER(FIND("AUTO",'Day21'!B183,1))=TRUE,"AUTO","MANUAL")</f>
        <v>MANUAL</v>
      </c>
      <c r="D184" t="str">
        <f t="shared" si="26"/>
        <v/>
      </c>
      <c r="E184">
        <f t="shared" si="24"/>
        <v>18</v>
      </c>
      <c r="F184">
        <f>IF(ISNUMBER(FIND("G",'Day21'!B183,1))=TRUE,8,5)</f>
        <v>5</v>
      </c>
      <c r="G184" t="str">
        <f>MID('Day21'!B183,E184,'OMODecode (21)'!F184)</f>
        <v/>
      </c>
      <c r="H184" t="str">
        <f t="shared" si="27"/>
        <v/>
      </c>
      <c r="I184">
        <f t="shared" si="28"/>
        <v>0</v>
      </c>
      <c r="J184">
        <f t="shared" si="29"/>
        <v>0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 t="e">
        <f>_xlfn.NUMBERVALUE(MID('Day21'!B183,FIND("/M",'Day21'!B183,1)-2,2))*-1</f>
        <v>#VALUE!</v>
      </c>
      <c r="R184" t="e">
        <f t="shared" si="35"/>
        <v>#VALUE!</v>
      </c>
      <c r="S184" t="e">
        <f t="shared" si="25"/>
        <v>#VALUE!</v>
      </c>
    </row>
    <row r="185" spans="2:19" x14ac:dyDescent="0.25">
      <c r="B185" s="15" t="str">
        <f>MID('Day21'!B184,9,8)</f>
        <v/>
      </c>
      <c r="C185" t="str">
        <f>IF(ISNUMBER(FIND("AUTO",'Day21'!B184,1))=TRUE,"AUTO","MANUAL")</f>
        <v>MANUAL</v>
      </c>
      <c r="D185" t="str">
        <f t="shared" si="26"/>
        <v/>
      </c>
      <c r="E185">
        <f t="shared" si="24"/>
        <v>18</v>
      </c>
      <c r="F185">
        <f>IF(ISNUMBER(FIND("G",'Day21'!B184,1))=TRUE,8,5)</f>
        <v>5</v>
      </c>
      <c r="G185" t="str">
        <f>MID('Day21'!B184,E185,'OMODecode (21)'!F185)</f>
        <v/>
      </c>
      <c r="H185" t="str">
        <f t="shared" si="27"/>
        <v/>
      </c>
      <c r="I185">
        <f t="shared" si="28"/>
        <v>0</v>
      </c>
      <c r="J185">
        <f t="shared" si="29"/>
        <v>0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 t="e">
        <f>_xlfn.NUMBERVALUE(MID('Day21'!B184,FIND("/M",'Day21'!B184,1)-2,2))*-1</f>
        <v>#VALUE!</v>
      </c>
      <c r="R185" t="e">
        <f t="shared" si="35"/>
        <v>#VALUE!</v>
      </c>
      <c r="S185" t="e">
        <f t="shared" si="25"/>
        <v>#VALUE!</v>
      </c>
    </row>
    <row r="186" spans="2:19" x14ac:dyDescent="0.25">
      <c r="B186" s="15" t="str">
        <f>MID('Day21'!B185,9,8)</f>
        <v/>
      </c>
      <c r="C186" t="str">
        <f>IF(ISNUMBER(FIND("AUTO",'Day21'!B185,1))=TRUE,"AUTO","MANUAL")</f>
        <v>MANUAL</v>
      </c>
      <c r="D186" t="str">
        <f t="shared" si="26"/>
        <v/>
      </c>
      <c r="E186">
        <f t="shared" si="24"/>
        <v>18</v>
      </c>
      <c r="F186">
        <f>IF(ISNUMBER(FIND("G",'Day21'!B185,1))=TRUE,8,5)</f>
        <v>5</v>
      </c>
      <c r="G186" t="str">
        <f>MID('Day21'!B185,E186,'OMODecode (21)'!F186)</f>
        <v/>
      </c>
      <c r="H186" t="str">
        <f t="shared" si="27"/>
        <v/>
      </c>
      <c r="I186">
        <f t="shared" si="28"/>
        <v>0</v>
      </c>
      <c r="J186">
        <f t="shared" si="29"/>
        <v>0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 t="e">
        <f>_xlfn.NUMBERVALUE(MID('Day21'!B185,FIND("/M",'Day21'!B185,1)-2,2))*-1</f>
        <v>#VALUE!</v>
      </c>
      <c r="R186" t="e">
        <f t="shared" si="35"/>
        <v>#VALUE!</v>
      </c>
      <c r="S186" t="e">
        <f t="shared" si="25"/>
        <v>#VALUE!</v>
      </c>
    </row>
    <row r="187" spans="2:19" x14ac:dyDescent="0.25">
      <c r="B187" s="15" t="str">
        <f>MID('Day21'!B186,9,8)</f>
        <v/>
      </c>
      <c r="C187" t="str">
        <f>IF(ISNUMBER(FIND("AUTO",'Day21'!B186,1))=TRUE,"AUTO","MANUAL")</f>
        <v>MANUAL</v>
      </c>
      <c r="D187" t="str">
        <f t="shared" si="26"/>
        <v/>
      </c>
      <c r="E187">
        <f t="shared" si="24"/>
        <v>18</v>
      </c>
      <c r="F187">
        <f>IF(ISNUMBER(FIND("G",'Day21'!B186,1))=TRUE,8,5)</f>
        <v>5</v>
      </c>
      <c r="G187" t="str">
        <f>MID('Day21'!B186,E187,'OMODecode (21)'!F187)</f>
        <v/>
      </c>
      <c r="H187" t="str">
        <f t="shared" si="27"/>
        <v/>
      </c>
      <c r="I187">
        <f t="shared" si="28"/>
        <v>0</v>
      </c>
      <c r="J187">
        <f t="shared" si="29"/>
        <v>0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 t="e">
        <f>_xlfn.NUMBERVALUE(MID('Day21'!B186,FIND("/M",'Day21'!B186,1)-2,2))*-1</f>
        <v>#VALUE!</v>
      </c>
      <c r="R187" t="e">
        <f t="shared" si="35"/>
        <v>#VALUE!</v>
      </c>
      <c r="S187" t="e">
        <f t="shared" si="25"/>
        <v>#VALUE!</v>
      </c>
    </row>
    <row r="188" spans="2:19" x14ac:dyDescent="0.25">
      <c r="B188" s="15" t="str">
        <f>MID('Day21'!B187,9,8)</f>
        <v/>
      </c>
      <c r="C188" t="str">
        <f>IF(ISNUMBER(FIND("AUTO",'Day21'!B187,1))=TRUE,"AUTO","MANUAL")</f>
        <v>MANUAL</v>
      </c>
      <c r="D188" t="str">
        <f t="shared" si="26"/>
        <v/>
      </c>
      <c r="E188">
        <f t="shared" si="24"/>
        <v>18</v>
      </c>
      <c r="F188">
        <f>IF(ISNUMBER(FIND("G",'Day21'!B187,1))=TRUE,8,5)</f>
        <v>5</v>
      </c>
      <c r="G188" t="str">
        <f>MID('Day21'!B187,E188,'OMODecode (21)'!F188)</f>
        <v/>
      </c>
      <c r="H188" t="str">
        <f t="shared" si="27"/>
        <v/>
      </c>
      <c r="I188">
        <f t="shared" si="28"/>
        <v>0</v>
      </c>
      <c r="J188">
        <f t="shared" si="29"/>
        <v>0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 t="e">
        <f>_xlfn.NUMBERVALUE(MID('Day21'!B187,FIND("/M",'Day21'!B187,1)-2,2))*-1</f>
        <v>#VALUE!</v>
      </c>
      <c r="R188" t="e">
        <f t="shared" si="35"/>
        <v>#VALUE!</v>
      </c>
      <c r="S188" t="e">
        <f t="shared" si="25"/>
        <v>#VALUE!</v>
      </c>
    </row>
    <row r="189" spans="2:19" x14ac:dyDescent="0.25">
      <c r="B189" s="15" t="str">
        <f>MID('Day21'!B188,9,8)</f>
        <v/>
      </c>
      <c r="C189" t="str">
        <f>IF(ISNUMBER(FIND("AUTO",'Day21'!B188,1))=TRUE,"AUTO","MANUAL")</f>
        <v>MANUAL</v>
      </c>
      <c r="D189" t="str">
        <f t="shared" si="26"/>
        <v/>
      </c>
      <c r="E189">
        <f t="shared" si="24"/>
        <v>18</v>
      </c>
      <c r="F189">
        <f>IF(ISNUMBER(FIND("G",'Day21'!B188,1))=TRUE,8,5)</f>
        <v>5</v>
      </c>
      <c r="G189" t="str">
        <f>MID('Day21'!B188,E189,'OMODecode (21)'!F189)</f>
        <v/>
      </c>
      <c r="H189" t="str">
        <f t="shared" si="27"/>
        <v/>
      </c>
      <c r="I189">
        <f t="shared" si="28"/>
        <v>0</v>
      </c>
      <c r="J189">
        <f t="shared" si="29"/>
        <v>0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 t="e">
        <f>_xlfn.NUMBERVALUE(MID('Day21'!B188,FIND("/M",'Day21'!B188,1)-2,2))*-1</f>
        <v>#VALUE!</v>
      </c>
      <c r="R189" t="e">
        <f t="shared" si="35"/>
        <v>#VALUE!</v>
      </c>
      <c r="S189" t="e">
        <f t="shared" si="25"/>
        <v>#VALUE!</v>
      </c>
    </row>
    <row r="190" spans="2:19" x14ac:dyDescent="0.25">
      <c r="B190" s="15" t="str">
        <f>MID('Day21'!B189,9,8)</f>
        <v/>
      </c>
      <c r="C190" t="str">
        <f>IF(ISNUMBER(FIND("AUTO",'Day21'!B189,1))=TRUE,"AUTO","MANUAL")</f>
        <v>MANUAL</v>
      </c>
      <c r="D190" t="str">
        <f t="shared" si="26"/>
        <v/>
      </c>
      <c r="E190">
        <f t="shared" si="24"/>
        <v>18</v>
      </c>
      <c r="F190">
        <f>IF(ISNUMBER(FIND("G",'Day21'!B189,1))=TRUE,8,5)</f>
        <v>5</v>
      </c>
      <c r="G190" t="str">
        <f>MID('Day21'!B189,E190,'OMODecode (21)'!F190)</f>
        <v/>
      </c>
      <c r="H190" t="str">
        <f t="shared" si="27"/>
        <v/>
      </c>
      <c r="I190">
        <f t="shared" si="28"/>
        <v>0</v>
      </c>
      <c r="J190">
        <f t="shared" si="29"/>
        <v>0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 t="e">
        <f>_xlfn.NUMBERVALUE(MID('Day21'!B189,FIND("/M",'Day21'!B189,1)-2,2))*-1</f>
        <v>#VALUE!</v>
      </c>
      <c r="R190" t="e">
        <f t="shared" si="35"/>
        <v>#VALUE!</v>
      </c>
      <c r="S190" t="e">
        <f t="shared" si="25"/>
        <v>#VALUE!</v>
      </c>
    </row>
    <row r="191" spans="2:19" x14ac:dyDescent="0.25">
      <c r="B191" s="15" t="str">
        <f>MID('Day21'!B190,9,8)</f>
        <v/>
      </c>
      <c r="C191" t="str">
        <f>IF(ISNUMBER(FIND("AUTO",'Day21'!B190,1))=TRUE,"AUTO","MANUAL")</f>
        <v>MANUAL</v>
      </c>
      <c r="D191" t="str">
        <f t="shared" si="26"/>
        <v/>
      </c>
      <c r="E191">
        <f t="shared" si="24"/>
        <v>18</v>
      </c>
      <c r="F191">
        <f>IF(ISNUMBER(FIND("G",'Day21'!B190,1))=TRUE,8,5)</f>
        <v>5</v>
      </c>
      <c r="G191" t="str">
        <f>MID('Day21'!B190,E191,'OMODecode (21)'!F191)</f>
        <v/>
      </c>
      <c r="H191" t="str">
        <f t="shared" si="27"/>
        <v/>
      </c>
      <c r="I191">
        <f t="shared" si="28"/>
        <v>0</v>
      </c>
      <c r="J191">
        <f t="shared" si="29"/>
        <v>0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 t="e">
        <f>_xlfn.NUMBERVALUE(MID('Day21'!B190,FIND("/M",'Day21'!B190,1)-2,2))*-1</f>
        <v>#VALUE!</v>
      </c>
      <c r="R191" t="e">
        <f t="shared" si="35"/>
        <v>#VALUE!</v>
      </c>
      <c r="S191" t="e">
        <f t="shared" si="25"/>
        <v>#VALUE!</v>
      </c>
    </row>
    <row r="192" spans="2:19" x14ac:dyDescent="0.25">
      <c r="B192" s="15" t="str">
        <f>MID('Day21'!B191,9,8)</f>
        <v/>
      </c>
      <c r="C192" t="str">
        <f>IF(ISNUMBER(FIND("AUTO",'Day21'!B191,1))=TRUE,"AUTO","MANUAL")</f>
        <v>MANUAL</v>
      </c>
      <c r="D192" t="str">
        <f t="shared" si="26"/>
        <v/>
      </c>
      <c r="E192">
        <f t="shared" si="24"/>
        <v>18</v>
      </c>
      <c r="F192">
        <f>IF(ISNUMBER(FIND("G",'Day21'!B191,1))=TRUE,8,5)</f>
        <v>5</v>
      </c>
      <c r="G192" t="str">
        <f>MID('Day21'!B191,E192,'OMODecode (21)'!F192)</f>
        <v/>
      </c>
      <c r="H192" t="str">
        <f t="shared" si="27"/>
        <v/>
      </c>
      <c r="I192">
        <f t="shared" si="28"/>
        <v>0</v>
      </c>
      <c r="J192">
        <f t="shared" si="29"/>
        <v>0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 t="e">
        <f>_xlfn.NUMBERVALUE(MID('Day21'!B191,FIND("/M",'Day21'!B191,1)-2,2))*-1</f>
        <v>#VALUE!</v>
      </c>
      <c r="R192" t="e">
        <f t="shared" si="35"/>
        <v>#VALUE!</v>
      </c>
      <c r="S192" t="e">
        <f t="shared" si="25"/>
        <v>#VALUE!</v>
      </c>
    </row>
    <row r="193" spans="2:19" x14ac:dyDescent="0.25">
      <c r="B193" s="15" t="str">
        <f>MID('Day21'!B192,9,8)</f>
        <v/>
      </c>
      <c r="C193" t="str">
        <f>IF(ISNUMBER(FIND("AUTO",'Day21'!B192,1))=TRUE,"AUTO","MANUAL")</f>
        <v>MANUAL</v>
      </c>
      <c r="D193" t="str">
        <f t="shared" si="26"/>
        <v/>
      </c>
      <c r="E193">
        <f t="shared" si="24"/>
        <v>18</v>
      </c>
      <c r="F193">
        <f>IF(ISNUMBER(FIND("G",'Day21'!B192,1))=TRUE,8,5)</f>
        <v>5</v>
      </c>
      <c r="G193" t="str">
        <f>MID('Day21'!B192,E193,'OMODecode (21)'!F193)</f>
        <v/>
      </c>
      <c r="H193" t="str">
        <f t="shared" si="27"/>
        <v/>
      </c>
      <c r="I193">
        <f t="shared" si="28"/>
        <v>0</v>
      </c>
      <c r="J193">
        <f t="shared" si="29"/>
        <v>0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 t="e">
        <f>_xlfn.NUMBERVALUE(MID('Day21'!B192,FIND("/M",'Day21'!B192,1)-2,2))*-1</f>
        <v>#VALUE!</v>
      </c>
      <c r="R193" t="e">
        <f t="shared" si="35"/>
        <v>#VALUE!</v>
      </c>
      <c r="S193" t="e">
        <f t="shared" si="25"/>
        <v>#VALUE!</v>
      </c>
    </row>
    <row r="194" spans="2:19" x14ac:dyDescent="0.25">
      <c r="B194" s="15" t="str">
        <f>MID('Day21'!B193,9,8)</f>
        <v/>
      </c>
      <c r="C194" t="str">
        <f>IF(ISNUMBER(FIND("AUTO",'Day21'!B193,1))=TRUE,"AUTO","MANUAL")</f>
        <v>MANUAL</v>
      </c>
      <c r="D194" t="str">
        <f t="shared" si="26"/>
        <v/>
      </c>
      <c r="E194">
        <f t="shared" ref="E194:E257" si="36">IF(C194="MANUAL",18,23)</f>
        <v>18</v>
      </c>
      <c r="F194">
        <f>IF(ISNUMBER(FIND("G",'Day21'!B193,1))=TRUE,8,5)</f>
        <v>5</v>
      </c>
      <c r="G194" t="str">
        <f>MID('Day21'!B193,E194,'OMODecode (21)'!F194)</f>
        <v/>
      </c>
      <c r="H194" t="str">
        <f t="shared" si="27"/>
        <v/>
      </c>
      <c r="I194">
        <f t="shared" si="28"/>
        <v>0</v>
      </c>
      <c r="J194">
        <f t="shared" si="29"/>
        <v>0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 t="e">
        <f>_xlfn.NUMBERVALUE(MID('Day21'!B193,FIND("/M",'Day21'!B193,1)-2,2))*-1</f>
        <v>#VALUE!</v>
      </c>
      <c r="R194" t="e">
        <f t="shared" si="35"/>
        <v>#VALUE!</v>
      </c>
      <c r="S194" t="e">
        <f t="shared" ref="S194:S257" si="37">13.12+0.6215*P194-11.37*(L194^0.16)+0.3965*P194*(L194^0.16)</f>
        <v>#VALUE!</v>
      </c>
    </row>
    <row r="195" spans="2:19" x14ac:dyDescent="0.25">
      <c r="B195" s="15" t="str">
        <f>MID('Day21'!B194,9,8)</f>
        <v/>
      </c>
      <c r="C195" t="str">
        <f>IF(ISNUMBER(FIND("AUTO",'Day21'!B194,1))=TRUE,"AUTO","MANUAL")</f>
        <v>MANUAL</v>
      </c>
      <c r="D195" t="str">
        <f t="shared" ref="D195:D258" si="38">RIGHT(B195,5)</f>
        <v/>
      </c>
      <c r="E195">
        <f t="shared" si="36"/>
        <v>18</v>
      </c>
      <c r="F195">
        <f>IF(ISNUMBER(FIND("G",'Day21'!B194,1))=TRUE,8,5)</f>
        <v>5</v>
      </c>
      <c r="G195" t="str">
        <f>MID('Day21'!B194,E195,'OMODecode (21)'!F195)</f>
        <v/>
      </c>
      <c r="H195" t="str">
        <f t="shared" ref="H195:H258" si="39">LEFT(G195,3)</f>
        <v/>
      </c>
      <c r="I195">
        <f t="shared" ref="I195:I258" si="40">_xlfn.NUMBERVALUE(MID(G195,4,2))</f>
        <v>0</v>
      </c>
      <c r="J195">
        <f t="shared" ref="J195:J258" si="41">I195*0.51444444*3.6</f>
        <v>0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 t="e">
        <f>_xlfn.NUMBERVALUE(MID('Day21'!B194,FIND("/M",'Day21'!B194,1)-2,2))*-1</f>
        <v>#VALUE!</v>
      </c>
      <c r="R195" t="e">
        <f t="shared" ref="R195:R258" si="47">13.12+0.6215*P195-11.37*(J195^0.16)+0.3965*P195*(J195^0.16)</f>
        <v>#VALUE!</v>
      </c>
      <c r="S195" t="e">
        <f t="shared" si="37"/>
        <v>#VALUE!</v>
      </c>
    </row>
    <row r="196" spans="2:19" x14ac:dyDescent="0.25">
      <c r="B196" s="15" t="str">
        <f>MID('Day21'!B195,9,8)</f>
        <v/>
      </c>
      <c r="C196" t="str">
        <f>IF(ISNUMBER(FIND("AUTO",'Day21'!B195,1))=TRUE,"AUTO","MANUAL")</f>
        <v>MANUAL</v>
      </c>
      <c r="D196" t="str">
        <f t="shared" si="38"/>
        <v/>
      </c>
      <c r="E196">
        <f t="shared" si="36"/>
        <v>18</v>
      </c>
      <c r="F196">
        <f>IF(ISNUMBER(FIND("G",'Day21'!B195,1))=TRUE,8,5)</f>
        <v>5</v>
      </c>
      <c r="G196" t="str">
        <f>MID('Day21'!B195,E196,'OMODecode (21)'!F196)</f>
        <v/>
      </c>
      <c r="H196" t="str">
        <f t="shared" si="39"/>
        <v/>
      </c>
      <c r="I196">
        <f t="shared" si="40"/>
        <v>0</v>
      </c>
      <c r="J196">
        <f t="shared" si="41"/>
        <v>0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 t="e">
        <f>_xlfn.NUMBERVALUE(MID('Day21'!B195,FIND("/M",'Day21'!B195,1)-2,2))*-1</f>
        <v>#VALUE!</v>
      </c>
      <c r="R196" t="e">
        <f t="shared" si="47"/>
        <v>#VALUE!</v>
      </c>
      <c r="S196" t="e">
        <f t="shared" si="37"/>
        <v>#VALUE!</v>
      </c>
    </row>
    <row r="197" spans="2:19" x14ac:dyDescent="0.25">
      <c r="B197" s="15" t="str">
        <f>MID('Day21'!B196,9,8)</f>
        <v/>
      </c>
      <c r="C197" t="str">
        <f>IF(ISNUMBER(FIND("AUTO",'Day21'!B196,1))=TRUE,"AUTO","MANUAL")</f>
        <v>MANUAL</v>
      </c>
      <c r="D197" t="str">
        <f t="shared" si="38"/>
        <v/>
      </c>
      <c r="E197">
        <f t="shared" si="36"/>
        <v>18</v>
      </c>
      <c r="F197">
        <f>IF(ISNUMBER(FIND("G",'Day21'!B196,1))=TRUE,8,5)</f>
        <v>5</v>
      </c>
      <c r="G197" t="str">
        <f>MID('Day21'!B196,E197,'OMODecode (21)'!F197)</f>
        <v/>
      </c>
      <c r="H197" t="str">
        <f t="shared" si="39"/>
        <v/>
      </c>
      <c r="I197">
        <f t="shared" si="40"/>
        <v>0</v>
      </c>
      <c r="J197">
        <f t="shared" si="41"/>
        <v>0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 t="e">
        <f>_xlfn.NUMBERVALUE(MID('Day21'!B196,FIND("/M",'Day21'!B196,1)-2,2))*-1</f>
        <v>#VALUE!</v>
      </c>
      <c r="R197" t="e">
        <f t="shared" si="47"/>
        <v>#VALUE!</v>
      </c>
      <c r="S197" t="e">
        <f t="shared" si="37"/>
        <v>#VALUE!</v>
      </c>
    </row>
    <row r="198" spans="2:19" x14ac:dyDescent="0.25">
      <c r="B198" s="15" t="str">
        <f>MID('Day21'!B197,9,8)</f>
        <v/>
      </c>
      <c r="C198" t="str">
        <f>IF(ISNUMBER(FIND("AUTO",'Day21'!B197,1))=TRUE,"AUTO","MANUAL")</f>
        <v>MANUAL</v>
      </c>
      <c r="D198" t="str">
        <f t="shared" si="38"/>
        <v/>
      </c>
      <c r="E198">
        <f t="shared" si="36"/>
        <v>18</v>
      </c>
      <c r="F198">
        <f>IF(ISNUMBER(FIND("G",'Day21'!B197,1))=TRUE,8,5)</f>
        <v>5</v>
      </c>
      <c r="G198" t="str">
        <f>MID('Day21'!B197,E198,'OMODecode (21)'!F198)</f>
        <v/>
      </c>
      <c r="H198" t="str">
        <f t="shared" si="39"/>
        <v/>
      </c>
      <c r="I198">
        <f t="shared" si="40"/>
        <v>0</v>
      </c>
      <c r="J198">
        <f t="shared" si="41"/>
        <v>0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 t="e">
        <f>_xlfn.NUMBERVALUE(MID('Day21'!B197,FIND("/M",'Day21'!B197,1)-2,2))*-1</f>
        <v>#VALUE!</v>
      </c>
      <c r="R198" t="e">
        <f t="shared" si="47"/>
        <v>#VALUE!</v>
      </c>
      <c r="S198" t="e">
        <f t="shared" si="37"/>
        <v>#VALUE!</v>
      </c>
    </row>
    <row r="199" spans="2:19" x14ac:dyDescent="0.25">
      <c r="B199" s="15" t="str">
        <f>MID('Day21'!B198,9,8)</f>
        <v/>
      </c>
      <c r="C199" t="str">
        <f>IF(ISNUMBER(FIND("AUTO",'Day21'!B198,1))=TRUE,"AUTO","MANUAL")</f>
        <v>MANUAL</v>
      </c>
      <c r="D199" t="str">
        <f t="shared" si="38"/>
        <v/>
      </c>
      <c r="E199">
        <f t="shared" si="36"/>
        <v>18</v>
      </c>
      <c r="F199">
        <f>IF(ISNUMBER(FIND("G",'Day21'!B198,1))=TRUE,8,5)</f>
        <v>5</v>
      </c>
      <c r="G199" t="str">
        <f>MID('Day21'!B198,E199,'OMODecode (21)'!F199)</f>
        <v/>
      </c>
      <c r="H199" t="str">
        <f t="shared" si="39"/>
        <v/>
      </c>
      <c r="I199">
        <f t="shared" si="40"/>
        <v>0</v>
      </c>
      <c r="J199">
        <f t="shared" si="41"/>
        <v>0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 t="e">
        <f>_xlfn.NUMBERVALUE(MID('Day21'!B198,FIND("/M",'Day21'!B198,1)-2,2))*-1</f>
        <v>#VALUE!</v>
      </c>
      <c r="R199" t="e">
        <f t="shared" si="47"/>
        <v>#VALUE!</v>
      </c>
      <c r="S199" t="e">
        <f t="shared" si="37"/>
        <v>#VALUE!</v>
      </c>
    </row>
    <row r="200" spans="2:19" x14ac:dyDescent="0.25">
      <c r="B200" s="15" t="str">
        <f>MID('Day21'!B199,9,8)</f>
        <v/>
      </c>
      <c r="C200" t="str">
        <f>IF(ISNUMBER(FIND("AUTO",'Day21'!B199,1))=TRUE,"AUTO","MANUAL")</f>
        <v>MANUAL</v>
      </c>
      <c r="D200" t="str">
        <f t="shared" si="38"/>
        <v/>
      </c>
      <c r="E200">
        <f t="shared" si="36"/>
        <v>18</v>
      </c>
      <c r="F200">
        <f>IF(ISNUMBER(FIND("G",'Day21'!B199,1))=TRUE,8,5)</f>
        <v>5</v>
      </c>
      <c r="G200" t="str">
        <f>MID('Day21'!B199,E200,'OMODecode (21)'!F200)</f>
        <v/>
      </c>
      <c r="H200" t="str">
        <f t="shared" si="39"/>
        <v/>
      </c>
      <c r="I200">
        <f t="shared" si="40"/>
        <v>0</v>
      </c>
      <c r="J200">
        <f t="shared" si="41"/>
        <v>0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 t="e">
        <f>_xlfn.NUMBERVALUE(MID('Day21'!B199,FIND("/M",'Day21'!B199,1)-2,2))*-1</f>
        <v>#VALUE!</v>
      </c>
      <c r="R200" t="e">
        <f t="shared" si="47"/>
        <v>#VALUE!</v>
      </c>
      <c r="S200" t="e">
        <f t="shared" si="37"/>
        <v>#VALUE!</v>
      </c>
    </row>
    <row r="201" spans="2:19" x14ac:dyDescent="0.25">
      <c r="B201" s="15" t="str">
        <f>MID('Day21'!B200,9,8)</f>
        <v/>
      </c>
      <c r="C201" t="str">
        <f>IF(ISNUMBER(FIND("AUTO",'Day21'!B200,1))=TRUE,"AUTO","MANUAL")</f>
        <v>MANUAL</v>
      </c>
      <c r="D201" t="str">
        <f t="shared" si="38"/>
        <v/>
      </c>
      <c r="E201">
        <f t="shared" si="36"/>
        <v>18</v>
      </c>
      <c r="F201">
        <f>IF(ISNUMBER(FIND("G",'Day21'!B200,1))=TRUE,8,5)</f>
        <v>5</v>
      </c>
      <c r="G201" t="str">
        <f>MID('Day21'!B200,E201,'OMODecode (21)'!F201)</f>
        <v/>
      </c>
      <c r="H201" t="str">
        <f t="shared" si="39"/>
        <v/>
      </c>
      <c r="I201">
        <f t="shared" si="40"/>
        <v>0</v>
      </c>
      <c r="J201">
        <f t="shared" si="41"/>
        <v>0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 t="e">
        <f>_xlfn.NUMBERVALUE(MID('Day21'!B200,FIND("/M",'Day21'!B200,1)-2,2))*-1</f>
        <v>#VALUE!</v>
      </c>
      <c r="R201" t="e">
        <f t="shared" si="47"/>
        <v>#VALUE!</v>
      </c>
      <c r="S201" t="e">
        <f t="shared" si="37"/>
        <v>#VALUE!</v>
      </c>
    </row>
    <row r="202" spans="2:19" x14ac:dyDescent="0.25">
      <c r="B202" s="15" t="str">
        <f>MID('Day21'!B201,9,8)</f>
        <v/>
      </c>
      <c r="C202" t="str">
        <f>IF(ISNUMBER(FIND("AUTO",'Day21'!B201,1))=TRUE,"AUTO","MANUAL")</f>
        <v>MANUAL</v>
      </c>
      <c r="D202" t="str">
        <f t="shared" si="38"/>
        <v/>
      </c>
      <c r="E202">
        <f t="shared" si="36"/>
        <v>18</v>
      </c>
      <c r="F202">
        <f>IF(ISNUMBER(FIND("G",'Day21'!B201,1))=TRUE,8,5)</f>
        <v>5</v>
      </c>
      <c r="G202" t="str">
        <f>MID('Day21'!B201,E202,'OMODecode (21)'!F202)</f>
        <v/>
      </c>
      <c r="H202" t="str">
        <f t="shared" si="39"/>
        <v/>
      </c>
      <c r="I202">
        <f t="shared" si="40"/>
        <v>0</v>
      </c>
      <c r="J202">
        <f t="shared" si="41"/>
        <v>0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 t="e">
        <f>_xlfn.NUMBERVALUE(MID('Day21'!B201,FIND("/M",'Day21'!B201,1)-2,2))*-1</f>
        <v>#VALUE!</v>
      </c>
      <c r="R202" t="e">
        <f t="shared" si="47"/>
        <v>#VALUE!</v>
      </c>
      <c r="S202" t="e">
        <f t="shared" si="37"/>
        <v>#VALUE!</v>
      </c>
    </row>
    <row r="203" spans="2:19" x14ac:dyDescent="0.25">
      <c r="B203" s="15" t="str">
        <f>MID('Day21'!B202,9,8)</f>
        <v/>
      </c>
      <c r="C203" t="str">
        <f>IF(ISNUMBER(FIND("AUTO",'Day21'!B202,1))=TRUE,"AUTO","MANUAL")</f>
        <v>MANUAL</v>
      </c>
      <c r="D203" t="str">
        <f t="shared" si="38"/>
        <v/>
      </c>
      <c r="E203">
        <f t="shared" si="36"/>
        <v>18</v>
      </c>
      <c r="F203">
        <f>IF(ISNUMBER(FIND("G",'Day21'!B202,1))=TRUE,8,5)</f>
        <v>5</v>
      </c>
      <c r="G203" t="str">
        <f>MID('Day21'!B202,E203,'OMODecode (21)'!F203)</f>
        <v/>
      </c>
      <c r="H203" t="str">
        <f t="shared" si="39"/>
        <v/>
      </c>
      <c r="I203">
        <f t="shared" si="40"/>
        <v>0</v>
      </c>
      <c r="J203">
        <f t="shared" si="41"/>
        <v>0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 t="e">
        <f>_xlfn.NUMBERVALUE(MID('Day21'!B202,FIND("/M",'Day21'!B202,1)-2,2))*-1</f>
        <v>#VALUE!</v>
      </c>
      <c r="R203" t="e">
        <f t="shared" si="47"/>
        <v>#VALUE!</v>
      </c>
      <c r="S203" t="e">
        <f t="shared" si="37"/>
        <v>#VALUE!</v>
      </c>
    </row>
    <row r="204" spans="2:19" x14ac:dyDescent="0.25">
      <c r="B204" s="15" t="str">
        <f>MID('Day21'!B203,9,8)</f>
        <v/>
      </c>
      <c r="C204" t="str">
        <f>IF(ISNUMBER(FIND("AUTO",'Day21'!B203,1))=TRUE,"AUTO","MANUAL")</f>
        <v>MANUAL</v>
      </c>
      <c r="D204" t="str">
        <f t="shared" si="38"/>
        <v/>
      </c>
      <c r="E204">
        <f t="shared" si="36"/>
        <v>18</v>
      </c>
      <c r="F204">
        <f>IF(ISNUMBER(FIND("G",'Day21'!B203,1))=TRUE,8,5)</f>
        <v>5</v>
      </c>
      <c r="G204" t="str">
        <f>MID('Day21'!B203,E204,'OMODecode (21)'!F204)</f>
        <v/>
      </c>
      <c r="H204" t="str">
        <f t="shared" si="39"/>
        <v/>
      </c>
      <c r="I204">
        <f t="shared" si="40"/>
        <v>0</v>
      </c>
      <c r="J204">
        <f t="shared" si="41"/>
        <v>0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 t="e">
        <f>_xlfn.NUMBERVALUE(MID('Day21'!B203,FIND("/M",'Day21'!B203,1)-2,2))*-1</f>
        <v>#VALUE!</v>
      </c>
      <c r="R204" t="e">
        <f t="shared" si="47"/>
        <v>#VALUE!</v>
      </c>
      <c r="S204" t="e">
        <f t="shared" si="37"/>
        <v>#VALUE!</v>
      </c>
    </row>
    <row r="205" spans="2:19" x14ac:dyDescent="0.25">
      <c r="B205" s="15" t="str">
        <f>MID('Day21'!B204,9,8)</f>
        <v/>
      </c>
      <c r="C205" t="str">
        <f>IF(ISNUMBER(FIND("AUTO",'Day21'!B204,1))=TRUE,"AUTO","MANUAL")</f>
        <v>MANUAL</v>
      </c>
      <c r="D205" t="str">
        <f t="shared" si="38"/>
        <v/>
      </c>
      <c r="E205">
        <f t="shared" si="36"/>
        <v>18</v>
      </c>
      <c r="F205">
        <f>IF(ISNUMBER(FIND("G",'Day21'!B204,1))=TRUE,8,5)</f>
        <v>5</v>
      </c>
      <c r="G205" t="str">
        <f>MID('Day21'!B204,E205,'OMODecode (21)'!F205)</f>
        <v/>
      </c>
      <c r="H205" t="str">
        <f t="shared" si="39"/>
        <v/>
      </c>
      <c r="I205">
        <f t="shared" si="40"/>
        <v>0</v>
      </c>
      <c r="J205">
        <f t="shared" si="41"/>
        <v>0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 t="e">
        <f>_xlfn.NUMBERVALUE(MID('Day21'!B204,FIND("/M",'Day21'!B204,1)-2,2))*-1</f>
        <v>#VALUE!</v>
      </c>
      <c r="R205" t="e">
        <f t="shared" si="47"/>
        <v>#VALUE!</v>
      </c>
      <c r="S205" t="e">
        <f t="shared" si="37"/>
        <v>#VALUE!</v>
      </c>
    </row>
    <row r="206" spans="2:19" x14ac:dyDescent="0.25">
      <c r="B206" s="15" t="str">
        <f>MID('Day21'!B205,9,8)</f>
        <v/>
      </c>
      <c r="C206" t="str">
        <f>IF(ISNUMBER(FIND("AUTO",'Day21'!B205,1))=TRUE,"AUTO","MANUAL")</f>
        <v>MANUAL</v>
      </c>
      <c r="D206" t="str">
        <f t="shared" si="38"/>
        <v/>
      </c>
      <c r="E206">
        <f t="shared" si="36"/>
        <v>18</v>
      </c>
      <c r="F206">
        <f>IF(ISNUMBER(FIND("G",'Day21'!B205,1))=TRUE,8,5)</f>
        <v>5</v>
      </c>
      <c r="G206" t="str">
        <f>MID('Day21'!B205,E206,'OMODecode (21)'!F206)</f>
        <v/>
      </c>
      <c r="H206" t="str">
        <f t="shared" si="39"/>
        <v/>
      </c>
      <c r="I206">
        <f t="shared" si="40"/>
        <v>0</v>
      </c>
      <c r="J206">
        <f t="shared" si="41"/>
        <v>0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 t="e">
        <f>_xlfn.NUMBERVALUE(MID('Day21'!B205,FIND("/M",'Day21'!B205,1)-2,2))*-1</f>
        <v>#VALUE!</v>
      </c>
      <c r="R206" t="e">
        <f t="shared" si="47"/>
        <v>#VALUE!</v>
      </c>
      <c r="S206" t="e">
        <f t="shared" si="37"/>
        <v>#VALUE!</v>
      </c>
    </row>
    <row r="207" spans="2:19" x14ac:dyDescent="0.25">
      <c r="B207" s="15" t="str">
        <f>MID('Day21'!B206,9,8)</f>
        <v/>
      </c>
      <c r="C207" t="str">
        <f>IF(ISNUMBER(FIND("AUTO",'Day21'!B206,1))=TRUE,"AUTO","MANUAL")</f>
        <v>MANUAL</v>
      </c>
      <c r="D207" t="str">
        <f t="shared" si="38"/>
        <v/>
      </c>
      <c r="E207">
        <f t="shared" si="36"/>
        <v>18</v>
      </c>
      <c r="F207">
        <f>IF(ISNUMBER(FIND("G",'Day21'!B206,1))=TRUE,8,5)</f>
        <v>5</v>
      </c>
      <c r="G207" t="str">
        <f>MID('Day21'!B206,E207,'OMODecode (21)'!F207)</f>
        <v/>
      </c>
      <c r="H207" t="str">
        <f t="shared" si="39"/>
        <v/>
      </c>
      <c r="I207">
        <f t="shared" si="40"/>
        <v>0</v>
      </c>
      <c r="J207">
        <f t="shared" si="41"/>
        <v>0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 t="e">
        <f>_xlfn.NUMBERVALUE(MID('Day21'!B206,FIND("/M",'Day21'!B206,1)-2,2))*-1</f>
        <v>#VALUE!</v>
      </c>
      <c r="R207" t="e">
        <f t="shared" si="47"/>
        <v>#VALUE!</v>
      </c>
      <c r="S207" t="e">
        <f t="shared" si="37"/>
        <v>#VALUE!</v>
      </c>
    </row>
    <row r="208" spans="2:19" x14ac:dyDescent="0.25">
      <c r="B208" s="15" t="str">
        <f>MID('Day21'!B207,9,8)</f>
        <v/>
      </c>
      <c r="C208" t="str">
        <f>IF(ISNUMBER(FIND("AUTO",'Day21'!B207,1))=TRUE,"AUTO","MANUAL")</f>
        <v>MANUAL</v>
      </c>
      <c r="D208" t="str">
        <f t="shared" si="38"/>
        <v/>
      </c>
      <c r="E208">
        <f t="shared" si="36"/>
        <v>18</v>
      </c>
      <c r="F208">
        <f>IF(ISNUMBER(FIND("G",'Day21'!B207,1))=TRUE,8,5)</f>
        <v>5</v>
      </c>
      <c r="G208" t="str">
        <f>MID('Day21'!B207,E208,'OMODecode (21)'!F208)</f>
        <v/>
      </c>
      <c r="H208" t="str">
        <f t="shared" si="39"/>
        <v/>
      </c>
      <c r="I208">
        <f t="shared" si="40"/>
        <v>0</v>
      </c>
      <c r="J208">
        <f t="shared" si="41"/>
        <v>0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 t="e">
        <f>_xlfn.NUMBERVALUE(MID('Day21'!B207,FIND("/M",'Day21'!B207,1)-2,2))*-1</f>
        <v>#VALUE!</v>
      </c>
      <c r="R208" t="e">
        <f t="shared" si="47"/>
        <v>#VALUE!</v>
      </c>
      <c r="S208" t="e">
        <f t="shared" si="37"/>
        <v>#VALUE!</v>
      </c>
    </row>
    <row r="209" spans="2:19" x14ac:dyDescent="0.25">
      <c r="B209" s="15" t="str">
        <f>MID('Day21'!B208,9,8)</f>
        <v/>
      </c>
      <c r="C209" t="str">
        <f>IF(ISNUMBER(FIND("AUTO",'Day21'!B208,1))=TRUE,"AUTO","MANUAL")</f>
        <v>MANUAL</v>
      </c>
      <c r="D209" t="str">
        <f t="shared" si="38"/>
        <v/>
      </c>
      <c r="E209">
        <f t="shared" si="36"/>
        <v>18</v>
      </c>
      <c r="F209">
        <f>IF(ISNUMBER(FIND("G",'Day21'!B208,1))=TRUE,8,5)</f>
        <v>5</v>
      </c>
      <c r="G209" t="str">
        <f>MID('Day21'!B208,E209,'OMODecode (21)'!F209)</f>
        <v/>
      </c>
      <c r="H209" t="str">
        <f t="shared" si="39"/>
        <v/>
      </c>
      <c r="I209">
        <f t="shared" si="40"/>
        <v>0</v>
      </c>
      <c r="J209">
        <f t="shared" si="41"/>
        <v>0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 t="e">
        <f>_xlfn.NUMBERVALUE(MID('Day21'!B208,FIND("/M",'Day21'!B208,1)-2,2))*-1</f>
        <v>#VALUE!</v>
      </c>
      <c r="R209" t="e">
        <f t="shared" si="47"/>
        <v>#VALUE!</v>
      </c>
      <c r="S209" t="e">
        <f t="shared" si="37"/>
        <v>#VALUE!</v>
      </c>
    </row>
    <row r="210" spans="2:19" x14ac:dyDescent="0.25">
      <c r="B210" s="15" t="str">
        <f>MID('Day21'!B209,9,8)</f>
        <v/>
      </c>
      <c r="C210" t="str">
        <f>IF(ISNUMBER(FIND("AUTO",'Day21'!B209,1))=TRUE,"AUTO","MANUAL")</f>
        <v>MANUAL</v>
      </c>
      <c r="D210" t="str">
        <f t="shared" si="38"/>
        <v/>
      </c>
      <c r="E210">
        <f t="shared" si="36"/>
        <v>18</v>
      </c>
      <c r="F210">
        <f>IF(ISNUMBER(FIND("G",'Day21'!B209,1))=TRUE,8,5)</f>
        <v>5</v>
      </c>
      <c r="G210" t="str">
        <f>MID('Day21'!B209,E210,'OMODecode (21)'!F210)</f>
        <v/>
      </c>
      <c r="H210" t="str">
        <f t="shared" si="39"/>
        <v/>
      </c>
      <c r="I210">
        <f t="shared" si="40"/>
        <v>0</v>
      </c>
      <c r="J210">
        <f t="shared" si="41"/>
        <v>0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 t="e">
        <f>_xlfn.NUMBERVALUE(MID('Day21'!B209,FIND("/M",'Day21'!B209,1)-2,2))*-1</f>
        <v>#VALUE!</v>
      </c>
      <c r="R210" t="e">
        <f t="shared" si="47"/>
        <v>#VALUE!</v>
      </c>
      <c r="S210" t="e">
        <f t="shared" si="37"/>
        <v>#VALUE!</v>
      </c>
    </row>
    <row r="211" spans="2:19" x14ac:dyDescent="0.25">
      <c r="B211" s="15" t="str">
        <f>MID('Day21'!B210,9,8)</f>
        <v/>
      </c>
      <c r="C211" t="str">
        <f>IF(ISNUMBER(FIND("AUTO",'Day21'!B210,1))=TRUE,"AUTO","MANUAL")</f>
        <v>MANUAL</v>
      </c>
      <c r="D211" t="str">
        <f t="shared" si="38"/>
        <v/>
      </c>
      <c r="E211">
        <f t="shared" si="36"/>
        <v>18</v>
      </c>
      <c r="F211">
        <f>IF(ISNUMBER(FIND("G",'Day21'!B210,1))=TRUE,8,5)</f>
        <v>5</v>
      </c>
      <c r="G211" t="str">
        <f>MID('Day21'!B210,E211,'OMODecode (21)'!F211)</f>
        <v/>
      </c>
      <c r="H211" t="str">
        <f t="shared" si="39"/>
        <v/>
      </c>
      <c r="I211">
        <f t="shared" si="40"/>
        <v>0</v>
      </c>
      <c r="J211">
        <f t="shared" si="41"/>
        <v>0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 t="e">
        <f>_xlfn.NUMBERVALUE(MID('Day21'!B210,FIND("/M",'Day21'!B210,1)-2,2))*-1</f>
        <v>#VALUE!</v>
      </c>
      <c r="R211" t="e">
        <f t="shared" si="47"/>
        <v>#VALUE!</v>
      </c>
      <c r="S211" t="e">
        <f t="shared" si="37"/>
        <v>#VALUE!</v>
      </c>
    </row>
    <row r="212" spans="2:19" x14ac:dyDescent="0.25">
      <c r="B212" s="15" t="str">
        <f>MID('Day21'!B211,9,8)</f>
        <v/>
      </c>
      <c r="C212" t="str">
        <f>IF(ISNUMBER(FIND("AUTO",'Day21'!B211,1))=TRUE,"AUTO","MANUAL")</f>
        <v>MANUAL</v>
      </c>
      <c r="D212" t="str">
        <f t="shared" si="38"/>
        <v/>
      </c>
      <c r="E212">
        <f t="shared" si="36"/>
        <v>18</v>
      </c>
      <c r="F212">
        <f>IF(ISNUMBER(FIND("G",'Day21'!B211,1))=TRUE,8,5)</f>
        <v>5</v>
      </c>
      <c r="G212" t="str">
        <f>MID('Day21'!B211,E212,'OMODecode (21)'!F212)</f>
        <v/>
      </c>
      <c r="H212" t="str">
        <f t="shared" si="39"/>
        <v/>
      </c>
      <c r="I212">
        <f t="shared" si="40"/>
        <v>0</v>
      </c>
      <c r="J212">
        <f t="shared" si="41"/>
        <v>0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 t="e">
        <f>_xlfn.NUMBERVALUE(MID('Day21'!B211,FIND("/M",'Day21'!B211,1)-2,2))*-1</f>
        <v>#VALUE!</v>
      </c>
      <c r="R212" t="e">
        <f t="shared" si="47"/>
        <v>#VALUE!</v>
      </c>
      <c r="S212" t="e">
        <f t="shared" si="37"/>
        <v>#VALUE!</v>
      </c>
    </row>
    <row r="213" spans="2:19" x14ac:dyDescent="0.25">
      <c r="B213" s="15" t="str">
        <f>MID('Day21'!B212,9,8)</f>
        <v/>
      </c>
      <c r="C213" t="str">
        <f>IF(ISNUMBER(FIND("AUTO",'Day21'!B212,1))=TRUE,"AUTO","MANUAL")</f>
        <v>MANUAL</v>
      </c>
      <c r="D213" t="str">
        <f t="shared" si="38"/>
        <v/>
      </c>
      <c r="E213">
        <f t="shared" si="36"/>
        <v>18</v>
      </c>
      <c r="F213">
        <f>IF(ISNUMBER(FIND("G",'Day21'!B212,1))=TRUE,8,5)</f>
        <v>5</v>
      </c>
      <c r="G213" t="str">
        <f>MID('Day21'!B212,E213,'OMODecode (21)'!F213)</f>
        <v/>
      </c>
      <c r="H213" t="str">
        <f t="shared" si="39"/>
        <v/>
      </c>
      <c r="I213">
        <f t="shared" si="40"/>
        <v>0</v>
      </c>
      <c r="J213">
        <f t="shared" si="41"/>
        <v>0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 t="e">
        <f>_xlfn.NUMBERVALUE(MID('Day21'!B212,FIND("/M",'Day21'!B212,1)-2,2))*-1</f>
        <v>#VALUE!</v>
      </c>
      <c r="R213" t="e">
        <f t="shared" si="47"/>
        <v>#VALUE!</v>
      </c>
      <c r="S213" t="e">
        <f t="shared" si="37"/>
        <v>#VALUE!</v>
      </c>
    </row>
    <row r="214" spans="2:19" x14ac:dyDescent="0.25">
      <c r="B214" s="15" t="str">
        <f>MID('Day21'!B213,9,8)</f>
        <v/>
      </c>
      <c r="C214" t="str">
        <f>IF(ISNUMBER(FIND("AUTO",'Day21'!B213,1))=TRUE,"AUTO","MANUAL")</f>
        <v>MANUAL</v>
      </c>
      <c r="D214" t="str">
        <f t="shared" si="38"/>
        <v/>
      </c>
      <c r="E214">
        <f t="shared" si="36"/>
        <v>18</v>
      </c>
      <c r="F214">
        <f>IF(ISNUMBER(FIND("G",'Day21'!B213,1))=TRUE,8,5)</f>
        <v>5</v>
      </c>
      <c r="G214" t="str">
        <f>MID('Day21'!B213,E214,'OMODecode (21)'!F214)</f>
        <v/>
      </c>
      <c r="H214" t="str">
        <f t="shared" si="39"/>
        <v/>
      </c>
      <c r="I214">
        <f t="shared" si="40"/>
        <v>0</v>
      </c>
      <c r="J214">
        <f t="shared" si="41"/>
        <v>0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 t="e">
        <f>_xlfn.NUMBERVALUE(MID('Day21'!B213,FIND("/M",'Day21'!B213,1)-2,2))*-1</f>
        <v>#VALUE!</v>
      </c>
      <c r="R214" t="e">
        <f t="shared" si="47"/>
        <v>#VALUE!</v>
      </c>
      <c r="S214" t="e">
        <f t="shared" si="37"/>
        <v>#VALUE!</v>
      </c>
    </row>
    <row r="215" spans="2:19" x14ac:dyDescent="0.25">
      <c r="B215" s="15" t="str">
        <f>MID('Day21'!B214,9,8)</f>
        <v/>
      </c>
      <c r="C215" t="str">
        <f>IF(ISNUMBER(FIND("AUTO",'Day21'!B214,1))=TRUE,"AUTO","MANUAL")</f>
        <v>MANUAL</v>
      </c>
      <c r="D215" t="str">
        <f t="shared" si="38"/>
        <v/>
      </c>
      <c r="E215">
        <f t="shared" si="36"/>
        <v>18</v>
      </c>
      <c r="F215">
        <f>IF(ISNUMBER(FIND("G",'Day21'!B214,1))=TRUE,8,5)</f>
        <v>5</v>
      </c>
      <c r="G215" t="str">
        <f>MID('Day21'!B214,E215,'OMODecode (21)'!F215)</f>
        <v/>
      </c>
      <c r="H215" t="str">
        <f t="shared" si="39"/>
        <v/>
      </c>
      <c r="I215">
        <f t="shared" si="40"/>
        <v>0</v>
      </c>
      <c r="J215">
        <f t="shared" si="41"/>
        <v>0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 t="e">
        <f>_xlfn.NUMBERVALUE(MID('Day21'!B214,FIND("/M",'Day21'!B214,1)-2,2))*-1</f>
        <v>#VALUE!</v>
      </c>
      <c r="R215" t="e">
        <f t="shared" si="47"/>
        <v>#VALUE!</v>
      </c>
      <c r="S215" t="e">
        <f t="shared" si="37"/>
        <v>#VALUE!</v>
      </c>
    </row>
    <row r="216" spans="2:19" x14ac:dyDescent="0.25">
      <c r="B216" s="15" t="str">
        <f>MID('Day21'!B215,9,8)</f>
        <v/>
      </c>
      <c r="C216" t="str">
        <f>IF(ISNUMBER(FIND("AUTO",'Day21'!B215,1))=TRUE,"AUTO","MANUAL")</f>
        <v>MANUAL</v>
      </c>
      <c r="D216" t="str">
        <f t="shared" si="38"/>
        <v/>
      </c>
      <c r="E216">
        <f t="shared" si="36"/>
        <v>18</v>
      </c>
      <c r="F216">
        <f>IF(ISNUMBER(FIND("G",'Day21'!B215,1))=TRUE,8,5)</f>
        <v>5</v>
      </c>
      <c r="G216" t="str">
        <f>MID('Day21'!B215,E216,'OMODecode (21)'!F216)</f>
        <v/>
      </c>
      <c r="H216" t="str">
        <f t="shared" si="39"/>
        <v/>
      </c>
      <c r="I216">
        <f t="shared" si="40"/>
        <v>0</v>
      </c>
      <c r="J216">
        <f t="shared" si="41"/>
        <v>0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 t="e">
        <f>_xlfn.NUMBERVALUE(MID('Day21'!B215,FIND("/M",'Day21'!B215,1)-2,2))*-1</f>
        <v>#VALUE!</v>
      </c>
      <c r="R216" t="e">
        <f t="shared" si="47"/>
        <v>#VALUE!</v>
      </c>
      <c r="S216" t="e">
        <f t="shared" si="37"/>
        <v>#VALUE!</v>
      </c>
    </row>
    <row r="217" spans="2:19" x14ac:dyDescent="0.25">
      <c r="B217" s="15" t="str">
        <f>MID('Day21'!B216,9,8)</f>
        <v/>
      </c>
      <c r="C217" t="str">
        <f>IF(ISNUMBER(FIND("AUTO",'Day21'!B216,1))=TRUE,"AUTO","MANUAL")</f>
        <v>MANUAL</v>
      </c>
      <c r="D217" t="str">
        <f t="shared" si="38"/>
        <v/>
      </c>
      <c r="E217">
        <f t="shared" si="36"/>
        <v>18</v>
      </c>
      <c r="F217">
        <f>IF(ISNUMBER(FIND("G",'Day21'!B216,1))=TRUE,8,5)</f>
        <v>5</v>
      </c>
      <c r="G217" t="str">
        <f>MID('Day21'!B216,E217,'OMODecode (21)'!F217)</f>
        <v/>
      </c>
      <c r="H217" t="str">
        <f t="shared" si="39"/>
        <v/>
      </c>
      <c r="I217">
        <f t="shared" si="40"/>
        <v>0</v>
      </c>
      <c r="J217">
        <f t="shared" si="41"/>
        <v>0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 t="e">
        <f>_xlfn.NUMBERVALUE(MID('Day21'!B216,FIND("/M",'Day21'!B216,1)-2,2))*-1</f>
        <v>#VALUE!</v>
      </c>
      <c r="R217" t="e">
        <f t="shared" si="47"/>
        <v>#VALUE!</v>
      </c>
      <c r="S217" t="e">
        <f t="shared" si="37"/>
        <v>#VALUE!</v>
      </c>
    </row>
    <row r="218" spans="2:19" x14ac:dyDescent="0.25">
      <c r="B218" s="15" t="str">
        <f>MID('Day21'!B217,9,8)</f>
        <v/>
      </c>
      <c r="C218" t="str">
        <f>IF(ISNUMBER(FIND("AUTO",'Day21'!B217,1))=TRUE,"AUTO","MANUAL")</f>
        <v>MANUAL</v>
      </c>
      <c r="D218" t="str">
        <f t="shared" si="38"/>
        <v/>
      </c>
      <c r="E218">
        <f t="shared" si="36"/>
        <v>18</v>
      </c>
      <c r="F218">
        <f>IF(ISNUMBER(FIND("G",'Day21'!B217,1))=TRUE,8,5)</f>
        <v>5</v>
      </c>
      <c r="G218" t="str">
        <f>MID('Day21'!B217,E218,'OMODecode (21)'!F218)</f>
        <v/>
      </c>
      <c r="H218" t="str">
        <f t="shared" si="39"/>
        <v/>
      </c>
      <c r="I218">
        <f t="shared" si="40"/>
        <v>0</v>
      </c>
      <c r="J218">
        <f t="shared" si="41"/>
        <v>0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 t="e">
        <f>_xlfn.NUMBERVALUE(MID('Day21'!B217,FIND("/M",'Day21'!B217,1)-2,2))*-1</f>
        <v>#VALUE!</v>
      </c>
      <c r="R218" t="e">
        <f t="shared" si="47"/>
        <v>#VALUE!</v>
      </c>
      <c r="S218" t="e">
        <f t="shared" si="37"/>
        <v>#VALUE!</v>
      </c>
    </row>
    <row r="219" spans="2:19" x14ac:dyDescent="0.25">
      <c r="B219" s="15" t="str">
        <f>MID('Day21'!B218,9,8)</f>
        <v/>
      </c>
      <c r="C219" t="str">
        <f>IF(ISNUMBER(FIND("AUTO",'Day21'!B218,1))=TRUE,"AUTO","MANUAL")</f>
        <v>MANUAL</v>
      </c>
      <c r="D219" t="str">
        <f t="shared" si="38"/>
        <v/>
      </c>
      <c r="E219">
        <f t="shared" si="36"/>
        <v>18</v>
      </c>
      <c r="F219">
        <f>IF(ISNUMBER(FIND("G",'Day21'!B218,1))=TRUE,8,5)</f>
        <v>5</v>
      </c>
      <c r="G219" t="str">
        <f>MID('Day21'!B218,E219,'OMODecode (21)'!F219)</f>
        <v/>
      </c>
      <c r="H219" t="str">
        <f t="shared" si="39"/>
        <v/>
      </c>
      <c r="I219">
        <f t="shared" si="40"/>
        <v>0</v>
      </c>
      <c r="J219">
        <f t="shared" si="41"/>
        <v>0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 t="e">
        <f>_xlfn.NUMBERVALUE(MID('Day21'!B218,FIND("/M",'Day21'!B218,1)-2,2))*-1</f>
        <v>#VALUE!</v>
      </c>
      <c r="R219" t="e">
        <f t="shared" si="47"/>
        <v>#VALUE!</v>
      </c>
      <c r="S219" t="e">
        <f t="shared" si="37"/>
        <v>#VALUE!</v>
      </c>
    </row>
    <row r="220" spans="2:19" x14ac:dyDescent="0.25">
      <c r="B220" s="15" t="str">
        <f>MID('Day21'!B219,9,8)</f>
        <v/>
      </c>
      <c r="C220" t="str">
        <f>IF(ISNUMBER(FIND("AUTO",'Day21'!B219,1))=TRUE,"AUTO","MANUAL")</f>
        <v>MANUAL</v>
      </c>
      <c r="D220" t="str">
        <f t="shared" si="38"/>
        <v/>
      </c>
      <c r="E220">
        <f t="shared" si="36"/>
        <v>18</v>
      </c>
      <c r="F220">
        <f>IF(ISNUMBER(FIND("G",'Day21'!B219,1))=TRUE,8,5)</f>
        <v>5</v>
      </c>
      <c r="G220" t="str">
        <f>MID('Day21'!B219,E220,'OMODecode (21)'!F220)</f>
        <v/>
      </c>
      <c r="H220" t="str">
        <f t="shared" si="39"/>
        <v/>
      </c>
      <c r="I220">
        <f t="shared" si="40"/>
        <v>0</v>
      </c>
      <c r="J220">
        <f t="shared" si="41"/>
        <v>0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 t="e">
        <f>_xlfn.NUMBERVALUE(MID('Day21'!B219,FIND("/M",'Day21'!B219,1)-2,2))*-1</f>
        <v>#VALUE!</v>
      </c>
      <c r="R220" t="e">
        <f t="shared" si="47"/>
        <v>#VALUE!</v>
      </c>
      <c r="S220" t="e">
        <f t="shared" si="37"/>
        <v>#VALUE!</v>
      </c>
    </row>
    <row r="221" spans="2:19" x14ac:dyDescent="0.25">
      <c r="B221" s="15" t="str">
        <f>MID('Day21'!B220,9,8)</f>
        <v/>
      </c>
      <c r="C221" t="str">
        <f>IF(ISNUMBER(FIND("AUTO",'Day21'!B220,1))=TRUE,"AUTO","MANUAL")</f>
        <v>MANUAL</v>
      </c>
      <c r="D221" t="str">
        <f t="shared" si="38"/>
        <v/>
      </c>
      <c r="E221">
        <f t="shared" si="36"/>
        <v>18</v>
      </c>
      <c r="F221">
        <f>IF(ISNUMBER(FIND("G",'Day21'!B220,1))=TRUE,8,5)</f>
        <v>5</v>
      </c>
      <c r="G221" t="str">
        <f>MID('Day21'!B220,E221,'OMODecode (21)'!F221)</f>
        <v/>
      </c>
      <c r="H221" t="str">
        <f t="shared" si="39"/>
        <v/>
      </c>
      <c r="I221">
        <f t="shared" si="40"/>
        <v>0</v>
      </c>
      <c r="J221">
        <f t="shared" si="41"/>
        <v>0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 t="e">
        <f>_xlfn.NUMBERVALUE(MID('Day21'!B220,FIND("/M",'Day21'!B220,1)-2,2))*-1</f>
        <v>#VALUE!</v>
      </c>
      <c r="R221" t="e">
        <f t="shared" si="47"/>
        <v>#VALUE!</v>
      </c>
      <c r="S221" t="e">
        <f t="shared" si="37"/>
        <v>#VALUE!</v>
      </c>
    </row>
    <row r="222" spans="2:19" x14ac:dyDescent="0.25">
      <c r="B222" s="15" t="str">
        <f>MID('Day21'!B221,9,8)</f>
        <v/>
      </c>
      <c r="C222" t="str">
        <f>IF(ISNUMBER(FIND("AUTO",'Day21'!B221,1))=TRUE,"AUTO","MANUAL")</f>
        <v>MANUAL</v>
      </c>
      <c r="D222" t="str">
        <f t="shared" si="38"/>
        <v/>
      </c>
      <c r="E222">
        <f t="shared" si="36"/>
        <v>18</v>
      </c>
      <c r="F222">
        <f>IF(ISNUMBER(FIND("G",'Day21'!B221,1))=TRUE,8,5)</f>
        <v>5</v>
      </c>
      <c r="G222" t="str">
        <f>MID('Day21'!B221,E222,'OMODecode (21)'!F222)</f>
        <v/>
      </c>
      <c r="H222" t="str">
        <f t="shared" si="39"/>
        <v/>
      </c>
      <c r="I222">
        <f t="shared" si="40"/>
        <v>0</v>
      </c>
      <c r="J222">
        <f t="shared" si="41"/>
        <v>0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 t="e">
        <f>_xlfn.NUMBERVALUE(MID('Day21'!B221,FIND("/M",'Day21'!B221,1)-2,2))*-1</f>
        <v>#VALUE!</v>
      </c>
      <c r="R222" t="e">
        <f t="shared" si="47"/>
        <v>#VALUE!</v>
      </c>
      <c r="S222" t="e">
        <f t="shared" si="37"/>
        <v>#VALUE!</v>
      </c>
    </row>
    <row r="223" spans="2:19" x14ac:dyDescent="0.25">
      <c r="B223" s="15" t="str">
        <f>MID('Day21'!B222,9,8)</f>
        <v/>
      </c>
      <c r="C223" t="str">
        <f>IF(ISNUMBER(FIND("AUTO",'Day21'!B222,1))=TRUE,"AUTO","MANUAL")</f>
        <v>MANUAL</v>
      </c>
      <c r="D223" t="str">
        <f t="shared" si="38"/>
        <v/>
      </c>
      <c r="E223">
        <f t="shared" si="36"/>
        <v>18</v>
      </c>
      <c r="F223">
        <f>IF(ISNUMBER(FIND("G",'Day21'!B222,1))=TRUE,8,5)</f>
        <v>5</v>
      </c>
      <c r="G223" t="str">
        <f>MID('Day21'!B222,E223,'OMODecode (21)'!F223)</f>
        <v/>
      </c>
      <c r="H223" t="str">
        <f t="shared" si="39"/>
        <v/>
      </c>
      <c r="I223">
        <f t="shared" si="40"/>
        <v>0</v>
      </c>
      <c r="J223">
        <f t="shared" si="41"/>
        <v>0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 t="e">
        <f>_xlfn.NUMBERVALUE(MID('Day21'!B222,FIND("/M",'Day21'!B222,1)-2,2))*-1</f>
        <v>#VALUE!</v>
      </c>
      <c r="R223" t="e">
        <f t="shared" si="47"/>
        <v>#VALUE!</v>
      </c>
      <c r="S223" t="e">
        <f t="shared" si="37"/>
        <v>#VALUE!</v>
      </c>
    </row>
    <row r="224" spans="2:19" x14ac:dyDescent="0.25">
      <c r="B224" s="15" t="str">
        <f>MID('Day21'!B223,9,8)</f>
        <v/>
      </c>
      <c r="C224" t="str">
        <f>IF(ISNUMBER(FIND("AUTO",'Day21'!B223,1))=TRUE,"AUTO","MANUAL")</f>
        <v>MANUAL</v>
      </c>
      <c r="D224" t="str">
        <f t="shared" si="38"/>
        <v/>
      </c>
      <c r="E224">
        <f t="shared" si="36"/>
        <v>18</v>
      </c>
      <c r="F224">
        <f>IF(ISNUMBER(FIND("G",'Day21'!B223,1))=TRUE,8,5)</f>
        <v>5</v>
      </c>
      <c r="G224" t="str">
        <f>MID('Day21'!B223,E224,'OMODecode (21)'!F224)</f>
        <v/>
      </c>
      <c r="H224" t="str">
        <f t="shared" si="39"/>
        <v/>
      </c>
      <c r="I224">
        <f t="shared" si="40"/>
        <v>0</v>
      </c>
      <c r="J224">
        <f t="shared" si="41"/>
        <v>0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 t="e">
        <f>_xlfn.NUMBERVALUE(MID('Day21'!B223,FIND("/M",'Day21'!B223,1)-2,2))*-1</f>
        <v>#VALUE!</v>
      </c>
      <c r="R224" t="e">
        <f t="shared" si="47"/>
        <v>#VALUE!</v>
      </c>
      <c r="S224" t="e">
        <f t="shared" si="37"/>
        <v>#VALUE!</v>
      </c>
    </row>
    <row r="225" spans="2:19" x14ac:dyDescent="0.25">
      <c r="B225" s="15" t="str">
        <f>MID('Day21'!B224,9,8)</f>
        <v/>
      </c>
      <c r="C225" t="str">
        <f>IF(ISNUMBER(FIND("AUTO",'Day21'!B224,1))=TRUE,"AUTO","MANUAL")</f>
        <v>MANUAL</v>
      </c>
      <c r="D225" t="str">
        <f t="shared" si="38"/>
        <v/>
      </c>
      <c r="E225">
        <f t="shared" si="36"/>
        <v>18</v>
      </c>
      <c r="F225">
        <f>IF(ISNUMBER(FIND("G",'Day21'!B224,1))=TRUE,8,5)</f>
        <v>5</v>
      </c>
      <c r="G225" t="str">
        <f>MID('Day21'!B224,E225,'OMODecode (21)'!F225)</f>
        <v/>
      </c>
      <c r="H225" t="str">
        <f t="shared" si="39"/>
        <v/>
      </c>
      <c r="I225">
        <f t="shared" si="40"/>
        <v>0</v>
      </c>
      <c r="J225">
        <f t="shared" si="41"/>
        <v>0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 t="e">
        <f>_xlfn.NUMBERVALUE(MID('Day21'!B224,FIND("/M",'Day21'!B224,1)-2,2))*-1</f>
        <v>#VALUE!</v>
      </c>
      <c r="R225" t="e">
        <f t="shared" si="47"/>
        <v>#VALUE!</v>
      </c>
      <c r="S225" t="e">
        <f t="shared" si="37"/>
        <v>#VALUE!</v>
      </c>
    </row>
    <row r="226" spans="2:19" x14ac:dyDescent="0.25">
      <c r="B226" s="15" t="str">
        <f>MID('Day21'!B225,9,8)</f>
        <v/>
      </c>
      <c r="C226" t="str">
        <f>IF(ISNUMBER(FIND("AUTO",'Day21'!B225,1))=TRUE,"AUTO","MANUAL")</f>
        <v>MANUAL</v>
      </c>
      <c r="D226" t="str">
        <f t="shared" si="38"/>
        <v/>
      </c>
      <c r="E226">
        <f t="shared" si="36"/>
        <v>18</v>
      </c>
      <c r="F226">
        <f>IF(ISNUMBER(FIND("G",'Day21'!B225,1))=TRUE,8,5)</f>
        <v>5</v>
      </c>
      <c r="G226" t="str">
        <f>MID('Day21'!B225,E226,'OMODecode (21)'!F226)</f>
        <v/>
      </c>
      <c r="H226" t="str">
        <f t="shared" si="39"/>
        <v/>
      </c>
      <c r="I226">
        <f t="shared" si="40"/>
        <v>0</v>
      </c>
      <c r="J226">
        <f t="shared" si="41"/>
        <v>0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 t="e">
        <f>_xlfn.NUMBERVALUE(MID('Day21'!B225,FIND("/M",'Day21'!B225,1)-2,2))*-1</f>
        <v>#VALUE!</v>
      </c>
      <c r="R226" t="e">
        <f t="shared" si="47"/>
        <v>#VALUE!</v>
      </c>
      <c r="S226" t="e">
        <f t="shared" si="37"/>
        <v>#VALUE!</v>
      </c>
    </row>
    <row r="227" spans="2:19" x14ac:dyDescent="0.25">
      <c r="B227" s="15" t="str">
        <f>MID('Day21'!B226,9,8)</f>
        <v/>
      </c>
      <c r="C227" t="str">
        <f>IF(ISNUMBER(FIND("AUTO",'Day21'!B226,1))=TRUE,"AUTO","MANUAL")</f>
        <v>MANUAL</v>
      </c>
      <c r="D227" t="str">
        <f t="shared" si="38"/>
        <v/>
      </c>
      <c r="E227">
        <f t="shared" si="36"/>
        <v>18</v>
      </c>
      <c r="F227">
        <f>IF(ISNUMBER(FIND("G",'Day21'!B226,1))=TRUE,8,5)</f>
        <v>5</v>
      </c>
      <c r="G227" t="str">
        <f>MID('Day21'!B226,E227,'OMODecode (21)'!F227)</f>
        <v/>
      </c>
      <c r="H227" t="str">
        <f t="shared" si="39"/>
        <v/>
      </c>
      <c r="I227">
        <f t="shared" si="40"/>
        <v>0</v>
      </c>
      <c r="J227">
        <f t="shared" si="41"/>
        <v>0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 t="e">
        <f>_xlfn.NUMBERVALUE(MID('Day21'!B226,FIND("/M",'Day21'!B226,1)-2,2))*-1</f>
        <v>#VALUE!</v>
      </c>
      <c r="R227" t="e">
        <f t="shared" si="47"/>
        <v>#VALUE!</v>
      </c>
      <c r="S227" t="e">
        <f t="shared" si="37"/>
        <v>#VALUE!</v>
      </c>
    </row>
    <row r="228" spans="2:19" x14ac:dyDescent="0.25">
      <c r="B228" s="15" t="str">
        <f>MID('Day21'!B227,9,8)</f>
        <v/>
      </c>
      <c r="C228" t="str">
        <f>IF(ISNUMBER(FIND("AUTO",'Day21'!B227,1))=TRUE,"AUTO","MANUAL")</f>
        <v>MANUAL</v>
      </c>
      <c r="D228" t="str">
        <f t="shared" si="38"/>
        <v/>
      </c>
      <c r="E228">
        <f t="shared" si="36"/>
        <v>18</v>
      </c>
      <c r="F228">
        <f>IF(ISNUMBER(FIND("G",'Day21'!B227,1))=TRUE,8,5)</f>
        <v>5</v>
      </c>
      <c r="G228" t="str">
        <f>MID('Day21'!B227,E228,'OMODecode (21)'!F228)</f>
        <v/>
      </c>
      <c r="H228" t="str">
        <f t="shared" si="39"/>
        <v/>
      </c>
      <c r="I228">
        <f t="shared" si="40"/>
        <v>0</v>
      </c>
      <c r="J228">
        <f t="shared" si="41"/>
        <v>0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 t="e">
        <f>_xlfn.NUMBERVALUE(MID('Day21'!B227,FIND("/M",'Day21'!B227,1)-2,2))*-1</f>
        <v>#VALUE!</v>
      </c>
      <c r="R228" t="e">
        <f t="shared" si="47"/>
        <v>#VALUE!</v>
      </c>
      <c r="S228" t="e">
        <f t="shared" si="37"/>
        <v>#VALUE!</v>
      </c>
    </row>
    <row r="229" spans="2:19" x14ac:dyDescent="0.25">
      <c r="B229" s="15" t="str">
        <f>MID('Day21'!B228,9,8)</f>
        <v/>
      </c>
      <c r="C229" t="str">
        <f>IF(ISNUMBER(FIND("AUTO",'Day21'!B228,1))=TRUE,"AUTO","MANUAL")</f>
        <v>MANUAL</v>
      </c>
      <c r="D229" t="str">
        <f t="shared" si="38"/>
        <v/>
      </c>
      <c r="E229">
        <f t="shared" si="36"/>
        <v>18</v>
      </c>
      <c r="F229">
        <f>IF(ISNUMBER(FIND("G",'Day21'!B228,1))=TRUE,8,5)</f>
        <v>5</v>
      </c>
      <c r="G229" t="str">
        <f>MID('Day21'!B228,E229,'OMODecode (21)'!F229)</f>
        <v/>
      </c>
      <c r="H229" t="str">
        <f t="shared" si="39"/>
        <v/>
      </c>
      <c r="I229">
        <f t="shared" si="40"/>
        <v>0</v>
      </c>
      <c r="J229">
        <f t="shared" si="41"/>
        <v>0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 t="e">
        <f>_xlfn.NUMBERVALUE(MID('Day21'!B228,FIND("/M",'Day21'!B228,1)-2,2))*-1</f>
        <v>#VALUE!</v>
      </c>
      <c r="R229" t="e">
        <f t="shared" si="47"/>
        <v>#VALUE!</v>
      </c>
      <c r="S229" t="e">
        <f t="shared" si="37"/>
        <v>#VALUE!</v>
      </c>
    </row>
    <row r="230" spans="2:19" x14ac:dyDescent="0.25">
      <c r="B230" s="15" t="str">
        <f>MID('Day21'!B229,9,8)</f>
        <v/>
      </c>
      <c r="C230" t="str">
        <f>IF(ISNUMBER(FIND("AUTO",'Day21'!B229,1))=TRUE,"AUTO","MANUAL")</f>
        <v>MANUAL</v>
      </c>
      <c r="D230" t="str">
        <f t="shared" si="38"/>
        <v/>
      </c>
      <c r="E230">
        <f t="shared" si="36"/>
        <v>18</v>
      </c>
      <c r="F230">
        <f>IF(ISNUMBER(FIND("G",'Day21'!B229,1))=TRUE,8,5)</f>
        <v>5</v>
      </c>
      <c r="G230" t="str">
        <f>MID('Day21'!B229,E230,'OMODecode (21)'!F230)</f>
        <v/>
      </c>
      <c r="H230" t="str">
        <f t="shared" si="39"/>
        <v/>
      </c>
      <c r="I230">
        <f t="shared" si="40"/>
        <v>0</v>
      </c>
      <c r="J230">
        <f t="shared" si="41"/>
        <v>0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 t="e">
        <f>_xlfn.NUMBERVALUE(MID('Day21'!B229,FIND("/M",'Day21'!B229,1)-2,2))*-1</f>
        <v>#VALUE!</v>
      </c>
      <c r="R230" t="e">
        <f t="shared" si="47"/>
        <v>#VALUE!</v>
      </c>
      <c r="S230" t="e">
        <f t="shared" si="37"/>
        <v>#VALUE!</v>
      </c>
    </row>
    <row r="231" spans="2:19" x14ac:dyDescent="0.25">
      <c r="B231" s="15" t="str">
        <f>MID('Day21'!B230,9,8)</f>
        <v/>
      </c>
      <c r="C231" t="str">
        <f>IF(ISNUMBER(FIND("AUTO",'Day21'!B230,1))=TRUE,"AUTO","MANUAL")</f>
        <v>MANUAL</v>
      </c>
      <c r="D231" t="str">
        <f t="shared" si="38"/>
        <v/>
      </c>
      <c r="E231">
        <f t="shared" si="36"/>
        <v>18</v>
      </c>
      <c r="F231">
        <f>IF(ISNUMBER(FIND("G",'Day21'!B230,1))=TRUE,8,5)</f>
        <v>5</v>
      </c>
      <c r="G231" t="str">
        <f>MID('Day21'!B230,E231,'OMODecode (21)'!F231)</f>
        <v/>
      </c>
      <c r="H231" t="str">
        <f t="shared" si="39"/>
        <v/>
      </c>
      <c r="I231">
        <f t="shared" si="40"/>
        <v>0</v>
      </c>
      <c r="J231">
        <f t="shared" si="41"/>
        <v>0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 t="e">
        <f>_xlfn.NUMBERVALUE(MID('Day21'!B230,FIND("/M",'Day21'!B230,1)-2,2))*-1</f>
        <v>#VALUE!</v>
      </c>
      <c r="R231" t="e">
        <f t="shared" si="47"/>
        <v>#VALUE!</v>
      </c>
      <c r="S231" t="e">
        <f t="shared" si="37"/>
        <v>#VALUE!</v>
      </c>
    </row>
    <row r="232" spans="2:19" x14ac:dyDescent="0.25">
      <c r="B232" s="15" t="str">
        <f>MID('Day21'!B231,9,8)</f>
        <v/>
      </c>
      <c r="C232" t="str">
        <f>IF(ISNUMBER(FIND("AUTO",'Day21'!B231,1))=TRUE,"AUTO","MANUAL")</f>
        <v>MANUAL</v>
      </c>
      <c r="D232" t="str">
        <f t="shared" si="38"/>
        <v/>
      </c>
      <c r="E232">
        <f t="shared" si="36"/>
        <v>18</v>
      </c>
      <c r="F232">
        <f>IF(ISNUMBER(FIND("G",'Day21'!B231,1))=TRUE,8,5)</f>
        <v>5</v>
      </c>
      <c r="G232" t="str">
        <f>MID('Day21'!B231,E232,'OMODecode (21)'!F232)</f>
        <v/>
      </c>
      <c r="H232" t="str">
        <f t="shared" si="39"/>
        <v/>
      </c>
      <c r="I232">
        <f t="shared" si="40"/>
        <v>0</v>
      </c>
      <c r="J232">
        <f t="shared" si="41"/>
        <v>0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 t="e">
        <f>_xlfn.NUMBERVALUE(MID('Day21'!B231,FIND("/M",'Day21'!B231,1)-2,2))*-1</f>
        <v>#VALUE!</v>
      </c>
      <c r="R232" t="e">
        <f t="shared" si="47"/>
        <v>#VALUE!</v>
      </c>
      <c r="S232" t="e">
        <f t="shared" si="37"/>
        <v>#VALUE!</v>
      </c>
    </row>
    <row r="233" spans="2:19" x14ac:dyDescent="0.25">
      <c r="B233" s="15" t="str">
        <f>MID('Day21'!B232,9,8)</f>
        <v/>
      </c>
      <c r="C233" t="str">
        <f>IF(ISNUMBER(FIND("AUTO",'Day21'!B232,1))=TRUE,"AUTO","MANUAL")</f>
        <v>MANUAL</v>
      </c>
      <c r="D233" t="str">
        <f t="shared" si="38"/>
        <v/>
      </c>
      <c r="E233">
        <f t="shared" si="36"/>
        <v>18</v>
      </c>
      <c r="F233">
        <f>IF(ISNUMBER(FIND("G",'Day21'!B232,1))=TRUE,8,5)</f>
        <v>5</v>
      </c>
      <c r="G233" t="str">
        <f>MID('Day21'!B232,E233,'OMODecode (21)'!F233)</f>
        <v/>
      </c>
      <c r="H233" t="str">
        <f t="shared" si="39"/>
        <v/>
      </c>
      <c r="I233">
        <f t="shared" si="40"/>
        <v>0</v>
      </c>
      <c r="J233">
        <f t="shared" si="41"/>
        <v>0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 t="e">
        <f>_xlfn.NUMBERVALUE(MID('Day21'!B232,FIND("/M",'Day21'!B232,1)-2,2))*-1</f>
        <v>#VALUE!</v>
      </c>
      <c r="R233" t="e">
        <f t="shared" si="47"/>
        <v>#VALUE!</v>
      </c>
      <c r="S233" t="e">
        <f t="shared" si="37"/>
        <v>#VALUE!</v>
      </c>
    </row>
    <row r="234" spans="2:19" x14ac:dyDescent="0.25">
      <c r="B234" s="15" t="str">
        <f>MID('Day21'!B233,9,8)</f>
        <v/>
      </c>
      <c r="C234" t="str">
        <f>IF(ISNUMBER(FIND("AUTO",'Day21'!B233,1))=TRUE,"AUTO","MANUAL")</f>
        <v>MANUAL</v>
      </c>
      <c r="D234" t="str">
        <f t="shared" si="38"/>
        <v/>
      </c>
      <c r="E234">
        <f t="shared" si="36"/>
        <v>18</v>
      </c>
      <c r="F234">
        <f>IF(ISNUMBER(FIND("G",'Day21'!B233,1))=TRUE,8,5)</f>
        <v>5</v>
      </c>
      <c r="G234" t="str">
        <f>MID('Day21'!B233,E234,'OMODecode (21)'!F234)</f>
        <v/>
      </c>
      <c r="H234" t="str">
        <f t="shared" si="39"/>
        <v/>
      </c>
      <c r="I234">
        <f t="shared" si="40"/>
        <v>0</v>
      </c>
      <c r="J234">
        <f t="shared" si="41"/>
        <v>0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 t="e">
        <f>_xlfn.NUMBERVALUE(MID('Day21'!B233,FIND("/M",'Day21'!B233,1)-2,2))*-1</f>
        <v>#VALUE!</v>
      </c>
      <c r="R234" t="e">
        <f t="shared" si="47"/>
        <v>#VALUE!</v>
      </c>
      <c r="S234" t="e">
        <f t="shared" si="37"/>
        <v>#VALUE!</v>
      </c>
    </row>
    <row r="235" spans="2:19" x14ac:dyDescent="0.25">
      <c r="B235" s="15" t="str">
        <f>MID('Day21'!B234,9,8)</f>
        <v/>
      </c>
      <c r="C235" t="str">
        <f>IF(ISNUMBER(FIND("AUTO",'Day21'!B234,1))=TRUE,"AUTO","MANUAL")</f>
        <v>MANUAL</v>
      </c>
      <c r="D235" t="str">
        <f t="shared" si="38"/>
        <v/>
      </c>
      <c r="E235">
        <f t="shared" si="36"/>
        <v>18</v>
      </c>
      <c r="F235">
        <f>IF(ISNUMBER(FIND("G",'Day21'!B234,1))=TRUE,8,5)</f>
        <v>5</v>
      </c>
      <c r="G235" t="str">
        <f>MID('Day21'!B234,E235,'OMODecode (21)'!F235)</f>
        <v/>
      </c>
      <c r="H235" t="str">
        <f t="shared" si="39"/>
        <v/>
      </c>
      <c r="I235">
        <f t="shared" si="40"/>
        <v>0</v>
      </c>
      <c r="J235">
        <f t="shared" si="41"/>
        <v>0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 t="e">
        <f>_xlfn.NUMBERVALUE(MID('Day21'!B234,FIND("/M",'Day21'!B234,1)-2,2))*-1</f>
        <v>#VALUE!</v>
      </c>
      <c r="R235" t="e">
        <f t="shared" si="47"/>
        <v>#VALUE!</v>
      </c>
      <c r="S235" t="e">
        <f t="shared" si="37"/>
        <v>#VALUE!</v>
      </c>
    </row>
    <row r="236" spans="2:19" x14ac:dyDescent="0.25">
      <c r="B236" s="15" t="str">
        <f>MID('Day21'!B235,9,8)</f>
        <v/>
      </c>
      <c r="C236" t="str">
        <f>IF(ISNUMBER(FIND("AUTO",'Day21'!B235,1))=TRUE,"AUTO","MANUAL")</f>
        <v>MANUAL</v>
      </c>
      <c r="D236" t="str">
        <f t="shared" si="38"/>
        <v/>
      </c>
      <c r="E236">
        <f t="shared" si="36"/>
        <v>18</v>
      </c>
      <c r="F236">
        <f>IF(ISNUMBER(FIND("G",'Day21'!B235,1))=TRUE,8,5)</f>
        <v>5</v>
      </c>
      <c r="G236" t="str">
        <f>MID('Day21'!B235,E236,'OMODecode (21)'!F236)</f>
        <v/>
      </c>
      <c r="H236" t="str">
        <f t="shared" si="39"/>
        <v/>
      </c>
      <c r="I236">
        <f t="shared" si="40"/>
        <v>0</v>
      </c>
      <c r="J236">
        <f t="shared" si="41"/>
        <v>0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 t="e">
        <f>_xlfn.NUMBERVALUE(MID('Day21'!B235,FIND("/M",'Day21'!B235,1)-2,2))*-1</f>
        <v>#VALUE!</v>
      </c>
      <c r="R236" t="e">
        <f t="shared" si="47"/>
        <v>#VALUE!</v>
      </c>
      <c r="S236" t="e">
        <f t="shared" si="37"/>
        <v>#VALUE!</v>
      </c>
    </row>
    <row r="237" spans="2:19" x14ac:dyDescent="0.25">
      <c r="B237" s="15" t="str">
        <f>MID('Day21'!B236,9,8)</f>
        <v/>
      </c>
      <c r="C237" t="str">
        <f>IF(ISNUMBER(FIND("AUTO",'Day21'!B236,1))=TRUE,"AUTO","MANUAL")</f>
        <v>MANUAL</v>
      </c>
      <c r="D237" t="str">
        <f t="shared" si="38"/>
        <v/>
      </c>
      <c r="E237">
        <f t="shared" si="36"/>
        <v>18</v>
      </c>
      <c r="F237">
        <f>IF(ISNUMBER(FIND("G",'Day21'!B236,1))=TRUE,8,5)</f>
        <v>5</v>
      </c>
      <c r="G237" t="str">
        <f>MID('Day21'!B236,E237,'OMODecode (21)'!F237)</f>
        <v/>
      </c>
      <c r="H237" t="str">
        <f t="shared" si="39"/>
        <v/>
      </c>
      <c r="I237">
        <f t="shared" si="40"/>
        <v>0</v>
      </c>
      <c r="J237">
        <f t="shared" si="41"/>
        <v>0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 t="e">
        <f>_xlfn.NUMBERVALUE(MID('Day21'!B236,FIND("/M",'Day21'!B236,1)-2,2))*-1</f>
        <v>#VALUE!</v>
      </c>
      <c r="R237" t="e">
        <f t="shared" si="47"/>
        <v>#VALUE!</v>
      </c>
      <c r="S237" t="e">
        <f t="shared" si="37"/>
        <v>#VALUE!</v>
      </c>
    </row>
    <row r="238" spans="2:19" x14ac:dyDescent="0.25">
      <c r="B238" s="15" t="str">
        <f>MID('Day21'!B237,9,8)</f>
        <v/>
      </c>
      <c r="C238" t="str">
        <f>IF(ISNUMBER(FIND("AUTO",'Day21'!B237,1))=TRUE,"AUTO","MANUAL")</f>
        <v>MANUAL</v>
      </c>
      <c r="D238" t="str">
        <f t="shared" si="38"/>
        <v/>
      </c>
      <c r="E238">
        <f t="shared" si="36"/>
        <v>18</v>
      </c>
      <c r="F238">
        <f>IF(ISNUMBER(FIND("G",'Day21'!B237,1))=TRUE,8,5)</f>
        <v>5</v>
      </c>
      <c r="G238" t="str">
        <f>MID('Day21'!B237,E238,'OMODecode (21)'!F238)</f>
        <v/>
      </c>
      <c r="H238" t="str">
        <f t="shared" si="39"/>
        <v/>
      </c>
      <c r="I238">
        <f t="shared" si="40"/>
        <v>0</v>
      </c>
      <c r="J238">
        <f t="shared" si="41"/>
        <v>0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 t="e">
        <f>_xlfn.NUMBERVALUE(MID('Day21'!B237,FIND("/M",'Day21'!B237,1)-2,2))*-1</f>
        <v>#VALUE!</v>
      </c>
      <c r="R238" t="e">
        <f t="shared" si="47"/>
        <v>#VALUE!</v>
      </c>
      <c r="S238" t="e">
        <f t="shared" si="37"/>
        <v>#VALUE!</v>
      </c>
    </row>
    <row r="239" spans="2:19" x14ac:dyDescent="0.25">
      <c r="B239" s="15" t="str">
        <f>MID('Day21'!B238,9,8)</f>
        <v/>
      </c>
      <c r="C239" t="str">
        <f>IF(ISNUMBER(FIND("AUTO",'Day21'!B238,1))=TRUE,"AUTO","MANUAL")</f>
        <v>MANUAL</v>
      </c>
      <c r="D239" t="str">
        <f t="shared" si="38"/>
        <v/>
      </c>
      <c r="E239">
        <f t="shared" si="36"/>
        <v>18</v>
      </c>
      <c r="F239">
        <f>IF(ISNUMBER(FIND("G",'Day21'!B238,1))=TRUE,8,5)</f>
        <v>5</v>
      </c>
      <c r="G239" t="str">
        <f>MID('Day21'!B238,E239,'OMODecode (21)'!F239)</f>
        <v/>
      </c>
      <c r="H239" t="str">
        <f t="shared" si="39"/>
        <v/>
      </c>
      <c r="I239">
        <f t="shared" si="40"/>
        <v>0</v>
      </c>
      <c r="J239">
        <f t="shared" si="41"/>
        <v>0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 t="e">
        <f>_xlfn.NUMBERVALUE(MID('Day21'!B238,FIND("/M",'Day21'!B238,1)-2,2))*-1</f>
        <v>#VALUE!</v>
      </c>
      <c r="R239" t="e">
        <f t="shared" si="47"/>
        <v>#VALUE!</v>
      </c>
      <c r="S239" t="e">
        <f t="shared" si="37"/>
        <v>#VALUE!</v>
      </c>
    </row>
    <row r="240" spans="2:19" x14ac:dyDescent="0.25">
      <c r="B240" s="15" t="str">
        <f>MID('Day21'!B239,9,8)</f>
        <v/>
      </c>
      <c r="C240" t="str">
        <f>IF(ISNUMBER(FIND("AUTO",'Day21'!B239,1))=TRUE,"AUTO","MANUAL")</f>
        <v>MANUAL</v>
      </c>
      <c r="D240" t="str">
        <f t="shared" si="38"/>
        <v/>
      </c>
      <c r="E240">
        <f t="shared" si="36"/>
        <v>18</v>
      </c>
      <c r="F240">
        <f>IF(ISNUMBER(FIND("G",'Day21'!B239,1))=TRUE,8,5)</f>
        <v>5</v>
      </c>
      <c r="G240" t="str">
        <f>MID('Day21'!B239,E240,'OMODecode (21)'!F240)</f>
        <v/>
      </c>
      <c r="H240" t="str">
        <f t="shared" si="39"/>
        <v/>
      </c>
      <c r="I240">
        <f t="shared" si="40"/>
        <v>0</v>
      </c>
      <c r="J240">
        <f t="shared" si="41"/>
        <v>0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 t="e">
        <f>_xlfn.NUMBERVALUE(MID('Day21'!B239,FIND("/M",'Day21'!B239,1)-2,2))*-1</f>
        <v>#VALUE!</v>
      </c>
      <c r="R240" t="e">
        <f t="shared" si="47"/>
        <v>#VALUE!</v>
      </c>
      <c r="S240" t="e">
        <f t="shared" si="37"/>
        <v>#VALUE!</v>
      </c>
    </row>
    <row r="241" spans="2:19" x14ac:dyDescent="0.25">
      <c r="B241" s="15" t="str">
        <f>MID('Day21'!B240,9,8)</f>
        <v/>
      </c>
      <c r="C241" t="str">
        <f>IF(ISNUMBER(FIND("AUTO",'Day21'!B240,1))=TRUE,"AUTO","MANUAL")</f>
        <v>MANUAL</v>
      </c>
      <c r="D241" t="str">
        <f t="shared" si="38"/>
        <v/>
      </c>
      <c r="E241">
        <f t="shared" si="36"/>
        <v>18</v>
      </c>
      <c r="F241">
        <f>IF(ISNUMBER(FIND("G",'Day21'!B240,1))=TRUE,8,5)</f>
        <v>5</v>
      </c>
      <c r="G241" t="str">
        <f>MID('Day21'!B240,E241,'OMODecode (21)'!F241)</f>
        <v/>
      </c>
      <c r="H241" t="str">
        <f t="shared" si="39"/>
        <v/>
      </c>
      <c r="I241">
        <f t="shared" si="40"/>
        <v>0</v>
      </c>
      <c r="J241">
        <f t="shared" si="41"/>
        <v>0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 t="e">
        <f>_xlfn.NUMBERVALUE(MID('Day21'!B240,FIND("/M",'Day21'!B240,1)-2,2))*-1</f>
        <v>#VALUE!</v>
      </c>
      <c r="R241" t="e">
        <f t="shared" si="47"/>
        <v>#VALUE!</v>
      </c>
      <c r="S241" t="e">
        <f t="shared" si="37"/>
        <v>#VALUE!</v>
      </c>
    </row>
    <row r="242" spans="2:19" x14ac:dyDescent="0.25">
      <c r="B242" s="15" t="str">
        <f>MID('Day21'!B241,9,8)</f>
        <v/>
      </c>
      <c r="C242" t="str">
        <f>IF(ISNUMBER(FIND("AUTO",'Day21'!B241,1))=TRUE,"AUTO","MANUAL")</f>
        <v>MANUAL</v>
      </c>
      <c r="D242" t="str">
        <f t="shared" si="38"/>
        <v/>
      </c>
      <c r="E242">
        <f t="shared" si="36"/>
        <v>18</v>
      </c>
      <c r="F242">
        <f>IF(ISNUMBER(FIND("G",'Day21'!B241,1))=TRUE,8,5)</f>
        <v>5</v>
      </c>
      <c r="G242" t="str">
        <f>MID('Day21'!B241,E242,'OMODecode (21)'!F242)</f>
        <v/>
      </c>
      <c r="H242" t="str">
        <f t="shared" si="39"/>
        <v/>
      </c>
      <c r="I242">
        <f t="shared" si="40"/>
        <v>0</v>
      </c>
      <c r="J242">
        <f t="shared" si="41"/>
        <v>0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 t="e">
        <f>_xlfn.NUMBERVALUE(MID('Day21'!B241,FIND("/M",'Day21'!B241,1)-2,2))*-1</f>
        <v>#VALUE!</v>
      </c>
      <c r="R242" t="e">
        <f t="shared" si="47"/>
        <v>#VALUE!</v>
      </c>
      <c r="S242" t="e">
        <f t="shared" si="37"/>
        <v>#VALUE!</v>
      </c>
    </row>
    <row r="243" spans="2:19" x14ac:dyDescent="0.25">
      <c r="B243" s="15" t="str">
        <f>MID('Day21'!B242,9,8)</f>
        <v/>
      </c>
      <c r="C243" t="str">
        <f>IF(ISNUMBER(FIND("AUTO",'Day21'!B242,1))=TRUE,"AUTO","MANUAL")</f>
        <v>MANUAL</v>
      </c>
      <c r="D243" t="str">
        <f t="shared" si="38"/>
        <v/>
      </c>
      <c r="E243">
        <f t="shared" si="36"/>
        <v>18</v>
      </c>
      <c r="F243">
        <f>IF(ISNUMBER(FIND("G",'Day21'!B242,1))=TRUE,8,5)</f>
        <v>5</v>
      </c>
      <c r="G243" t="str">
        <f>MID('Day21'!B242,E243,'OMODecode (21)'!F243)</f>
        <v/>
      </c>
      <c r="H243" t="str">
        <f t="shared" si="39"/>
        <v/>
      </c>
      <c r="I243">
        <f t="shared" si="40"/>
        <v>0</v>
      </c>
      <c r="J243">
        <f t="shared" si="41"/>
        <v>0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 t="e">
        <f>_xlfn.NUMBERVALUE(MID('Day21'!B242,FIND("/M",'Day21'!B242,1)-2,2))*-1</f>
        <v>#VALUE!</v>
      </c>
      <c r="R243" t="e">
        <f t="shared" si="47"/>
        <v>#VALUE!</v>
      </c>
      <c r="S243" t="e">
        <f t="shared" si="37"/>
        <v>#VALUE!</v>
      </c>
    </row>
    <row r="244" spans="2:19" x14ac:dyDescent="0.25">
      <c r="B244" s="15" t="str">
        <f>MID('Day21'!B243,9,8)</f>
        <v/>
      </c>
      <c r="C244" t="str">
        <f>IF(ISNUMBER(FIND("AUTO",'Day21'!B243,1))=TRUE,"AUTO","MANUAL")</f>
        <v>MANUAL</v>
      </c>
      <c r="D244" t="str">
        <f t="shared" si="38"/>
        <v/>
      </c>
      <c r="E244">
        <f t="shared" si="36"/>
        <v>18</v>
      </c>
      <c r="F244">
        <f>IF(ISNUMBER(FIND("G",'Day21'!B243,1))=TRUE,8,5)</f>
        <v>5</v>
      </c>
      <c r="G244" t="str">
        <f>MID('Day21'!B243,E244,'OMODecode (21)'!F244)</f>
        <v/>
      </c>
      <c r="H244" t="str">
        <f t="shared" si="39"/>
        <v/>
      </c>
      <c r="I244">
        <f t="shared" si="40"/>
        <v>0</v>
      </c>
      <c r="J244">
        <f t="shared" si="41"/>
        <v>0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 t="e">
        <f>_xlfn.NUMBERVALUE(MID('Day21'!B243,FIND("/M",'Day21'!B243,1)-2,2))*-1</f>
        <v>#VALUE!</v>
      </c>
      <c r="R244" t="e">
        <f t="shared" si="47"/>
        <v>#VALUE!</v>
      </c>
      <c r="S244" t="e">
        <f t="shared" si="37"/>
        <v>#VALUE!</v>
      </c>
    </row>
    <row r="245" spans="2:19" x14ac:dyDescent="0.25">
      <c r="B245" s="15" t="str">
        <f>MID('Day21'!B244,9,8)</f>
        <v/>
      </c>
      <c r="C245" t="str">
        <f>IF(ISNUMBER(FIND("AUTO",'Day21'!B244,1))=TRUE,"AUTO","MANUAL")</f>
        <v>MANUAL</v>
      </c>
      <c r="D245" t="str">
        <f t="shared" si="38"/>
        <v/>
      </c>
      <c r="E245">
        <f t="shared" si="36"/>
        <v>18</v>
      </c>
      <c r="F245">
        <f>IF(ISNUMBER(FIND("G",'Day21'!B244,1))=TRUE,8,5)</f>
        <v>5</v>
      </c>
      <c r="G245" t="str">
        <f>MID('Day21'!B244,E245,'OMODecode (21)'!F245)</f>
        <v/>
      </c>
      <c r="H245" t="str">
        <f t="shared" si="39"/>
        <v/>
      </c>
      <c r="I245">
        <f t="shared" si="40"/>
        <v>0</v>
      </c>
      <c r="J245">
        <f t="shared" si="41"/>
        <v>0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 t="e">
        <f>_xlfn.NUMBERVALUE(MID('Day21'!B244,FIND("/M",'Day21'!B244,1)-2,2))*-1</f>
        <v>#VALUE!</v>
      </c>
      <c r="R245" t="e">
        <f t="shared" si="47"/>
        <v>#VALUE!</v>
      </c>
      <c r="S245" t="e">
        <f t="shared" si="37"/>
        <v>#VALUE!</v>
      </c>
    </row>
    <row r="246" spans="2:19" x14ac:dyDescent="0.25">
      <c r="B246" s="15" t="str">
        <f>MID('Day21'!B245,9,8)</f>
        <v/>
      </c>
      <c r="C246" t="str">
        <f>IF(ISNUMBER(FIND("AUTO",'Day21'!B245,1))=TRUE,"AUTO","MANUAL")</f>
        <v>MANUAL</v>
      </c>
      <c r="D246" t="str">
        <f t="shared" si="38"/>
        <v/>
      </c>
      <c r="E246">
        <f t="shared" si="36"/>
        <v>18</v>
      </c>
      <c r="F246">
        <f>IF(ISNUMBER(FIND("G",'Day21'!B245,1))=TRUE,8,5)</f>
        <v>5</v>
      </c>
      <c r="G246" t="str">
        <f>MID('Day21'!B245,E246,'OMODecode (21)'!F246)</f>
        <v/>
      </c>
      <c r="H246" t="str">
        <f t="shared" si="39"/>
        <v/>
      </c>
      <c r="I246">
        <f t="shared" si="40"/>
        <v>0</v>
      </c>
      <c r="J246">
        <f t="shared" si="41"/>
        <v>0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 t="e">
        <f>_xlfn.NUMBERVALUE(MID('Day21'!B245,FIND("/M",'Day21'!B245,1)-2,2))*-1</f>
        <v>#VALUE!</v>
      </c>
      <c r="R246" t="e">
        <f t="shared" si="47"/>
        <v>#VALUE!</v>
      </c>
      <c r="S246" t="e">
        <f t="shared" si="37"/>
        <v>#VALUE!</v>
      </c>
    </row>
    <row r="247" spans="2:19" x14ac:dyDescent="0.25">
      <c r="B247" s="15" t="str">
        <f>MID('Day21'!B246,9,8)</f>
        <v/>
      </c>
      <c r="C247" t="str">
        <f>IF(ISNUMBER(FIND("AUTO",'Day21'!B246,1))=TRUE,"AUTO","MANUAL")</f>
        <v>MANUAL</v>
      </c>
      <c r="D247" t="str">
        <f t="shared" si="38"/>
        <v/>
      </c>
      <c r="E247">
        <f t="shared" si="36"/>
        <v>18</v>
      </c>
      <c r="F247">
        <f>IF(ISNUMBER(FIND("G",'Day21'!B246,1))=TRUE,8,5)</f>
        <v>5</v>
      </c>
      <c r="G247" t="str">
        <f>MID('Day21'!B246,E247,'OMODecode (21)'!F247)</f>
        <v/>
      </c>
      <c r="H247" t="str">
        <f t="shared" si="39"/>
        <v/>
      </c>
      <c r="I247">
        <f t="shared" si="40"/>
        <v>0</v>
      </c>
      <c r="J247">
        <f t="shared" si="41"/>
        <v>0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 t="e">
        <f>_xlfn.NUMBERVALUE(MID('Day21'!B246,FIND("/M",'Day21'!B246,1)-2,2))*-1</f>
        <v>#VALUE!</v>
      </c>
      <c r="R247" t="e">
        <f t="shared" si="47"/>
        <v>#VALUE!</v>
      </c>
      <c r="S247" t="e">
        <f t="shared" si="37"/>
        <v>#VALUE!</v>
      </c>
    </row>
    <row r="248" spans="2:19" x14ac:dyDescent="0.25">
      <c r="B248" s="15" t="str">
        <f>MID('Day21'!B247,9,8)</f>
        <v/>
      </c>
      <c r="C248" t="str">
        <f>IF(ISNUMBER(FIND("AUTO",'Day21'!B247,1))=TRUE,"AUTO","MANUAL")</f>
        <v>MANUAL</v>
      </c>
      <c r="D248" t="str">
        <f t="shared" si="38"/>
        <v/>
      </c>
      <c r="E248">
        <f t="shared" si="36"/>
        <v>18</v>
      </c>
      <c r="F248">
        <f>IF(ISNUMBER(FIND("G",'Day21'!B247,1))=TRUE,8,5)</f>
        <v>5</v>
      </c>
      <c r="G248" t="str">
        <f>MID('Day21'!B247,E248,'OMODecode (21)'!F248)</f>
        <v/>
      </c>
      <c r="H248" t="str">
        <f t="shared" si="39"/>
        <v/>
      </c>
      <c r="I248">
        <f t="shared" si="40"/>
        <v>0</v>
      </c>
      <c r="J248">
        <f t="shared" si="41"/>
        <v>0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 t="e">
        <f>_xlfn.NUMBERVALUE(MID('Day21'!B247,FIND("/M",'Day21'!B247,1)-2,2))*-1</f>
        <v>#VALUE!</v>
      </c>
      <c r="R248" t="e">
        <f t="shared" si="47"/>
        <v>#VALUE!</v>
      </c>
      <c r="S248" t="e">
        <f t="shared" si="37"/>
        <v>#VALUE!</v>
      </c>
    </row>
    <row r="249" spans="2:19" x14ac:dyDescent="0.25">
      <c r="B249" s="15" t="str">
        <f>MID('Day21'!B248,9,8)</f>
        <v/>
      </c>
      <c r="C249" t="str">
        <f>IF(ISNUMBER(FIND("AUTO",'Day21'!B248,1))=TRUE,"AUTO","MANUAL")</f>
        <v>MANUAL</v>
      </c>
      <c r="D249" t="str">
        <f t="shared" si="38"/>
        <v/>
      </c>
      <c r="E249">
        <f t="shared" si="36"/>
        <v>18</v>
      </c>
      <c r="F249">
        <f>IF(ISNUMBER(FIND("G",'Day21'!B248,1))=TRUE,8,5)</f>
        <v>5</v>
      </c>
      <c r="G249" t="str">
        <f>MID('Day21'!B248,E249,'OMODecode (21)'!F249)</f>
        <v/>
      </c>
      <c r="H249" t="str">
        <f t="shared" si="39"/>
        <v/>
      </c>
      <c r="I249">
        <f t="shared" si="40"/>
        <v>0</v>
      </c>
      <c r="J249">
        <f t="shared" si="41"/>
        <v>0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 t="e">
        <f>_xlfn.NUMBERVALUE(MID('Day21'!B248,FIND("/M",'Day21'!B248,1)-2,2))*-1</f>
        <v>#VALUE!</v>
      </c>
      <c r="R249" t="e">
        <f t="shared" si="47"/>
        <v>#VALUE!</v>
      </c>
      <c r="S249" t="e">
        <f t="shared" si="37"/>
        <v>#VALUE!</v>
      </c>
    </row>
    <row r="250" spans="2:19" x14ac:dyDescent="0.25">
      <c r="B250" s="15" t="str">
        <f>MID('Day21'!B249,9,8)</f>
        <v/>
      </c>
      <c r="C250" t="str">
        <f>IF(ISNUMBER(FIND("AUTO",'Day21'!B249,1))=TRUE,"AUTO","MANUAL")</f>
        <v>MANUAL</v>
      </c>
      <c r="D250" t="str">
        <f t="shared" si="38"/>
        <v/>
      </c>
      <c r="E250">
        <f t="shared" si="36"/>
        <v>18</v>
      </c>
      <c r="F250">
        <f>IF(ISNUMBER(FIND("G",'Day21'!B249,1))=TRUE,8,5)</f>
        <v>5</v>
      </c>
      <c r="G250" t="str">
        <f>MID('Day21'!B249,E250,'OMODecode (21)'!F250)</f>
        <v/>
      </c>
      <c r="H250" t="str">
        <f t="shared" si="39"/>
        <v/>
      </c>
      <c r="I250">
        <f t="shared" si="40"/>
        <v>0</v>
      </c>
      <c r="J250">
        <f t="shared" si="41"/>
        <v>0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 t="e">
        <f>_xlfn.NUMBERVALUE(MID('Day21'!B249,FIND("/M",'Day21'!B249,1)-2,2))*-1</f>
        <v>#VALUE!</v>
      </c>
      <c r="R250" t="e">
        <f t="shared" si="47"/>
        <v>#VALUE!</v>
      </c>
      <c r="S250" t="e">
        <f t="shared" si="37"/>
        <v>#VALUE!</v>
      </c>
    </row>
    <row r="251" spans="2:19" x14ac:dyDescent="0.25">
      <c r="B251" s="15" t="str">
        <f>MID('Day21'!B250,9,8)</f>
        <v/>
      </c>
      <c r="C251" t="str">
        <f>IF(ISNUMBER(FIND("AUTO",'Day21'!B250,1))=TRUE,"AUTO","MANUAL")</f>
        <v>MANUAL</v>
      </c>
      <c r="D251" t="str">
        <f t="shared" si="38"/>
        <v/>
      </c>
      <c r="E251">
        <f t="shared" si="36"/>
        <v>18</v>
      </c>
      <c r="F251">
        <f>IF(ISNUMBER(FIND("G",'Day21'!B250,1))=TRUE,8,5)</f>
        <v>5</v>
      </c>
      <c r="G251" t="str">
        <f>MID('Day21'!B250,E251,'OMODecode (21)'!F251)</f>
        <v/>
      </c>
      <c r="H251" t="str">
        <f t="shared" si="39"/>
        <v/>
      </c>
      <c r="I251">
        <f t="shared" si="40"/>
        <v>0</v>
      </c>
      <c r="J251">
        <f t="shared" si="41"/>
        <v>0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 t="e">
        <f>_xlfn.NUMBERVALUE(MID('Day21'!B250,FIND("/M",'Day21'!B250,1)-2,2))*-1</f>
        <v>#VALUE!</v>
      </c>
      <c r="R251" t="e">
        <f t="shared" si="47"/>
        <v>#VALUE!</v>
      </c>
      <c r="S251" t="e">
        <f t="shared" si="37"/>
        <v>#VALUE!</v>
      </c>
    </row>
    <row r="252" spans="2:19" x14ac:dyDescent="0.25">
      <c r="B252" s="15" t="str">
        <f>MID('Day21'!B251,9,8)</f>
        <v/>
      </c>
      <c r="C252" t="str">
        <f>IF(ISNUMBER(FIND("AUTO",'Day21'!B251,1))=TRUE,"AUTO","MANUAL")</f>
        <v>MANUAL</v>
      </c>
      <c r="D252" t="str">
        <f t="shared" si="38"/>
        <v/>
      </c>
      <c r="E252">
        <f t="shared" si="36"/>
        <v>18</v>
      </c>
      <c r="F252">
        <f>IF(ISNUMBER(FIND("G",'Day21'!B251,1))=TRUE,8,5)</f>
        <v>5</v>
      </c>
      <c r="G252" t="str">
        <f>MID('Day21'!B251,E252,'OMODecode (21)'!F252)</f>
        <v/>
      </c>
      <c r="H252" t="str">
        <f t="shared" si="39"/>
        <v/>
      </c>
      <c r="I252">
        <f t="shared" si="40"/>
        <v>0</v>
      </c>
      <c r="J252">
        <f t="shared" si="41"/>
        <v>0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 t="e">
        <f>_xlfn.NUMBERVALUE(MID('Day21'!B251,FIND("/M",'Day21'!B251,1)-2,2))*-1</f>
        <v>#VALUE!</v>
      </c>
      <c r="R252" t="e">
        <f t="shared" si="47"/>
        <v>#VALUE!</v>
      </c>
      <c r="S252" t="e">
        <f t="shared" si="37"/>
        <v>#VALUE!</v>
      </c>
    </row>
    <row r="253" spans="2:19" x14ac:dyDescent="0.25">
      <c r="B253" s="15" t="str">
        <f>MID('Day21'!B252,9,8)</f>
        <v/>
      </c>
      <c r="C253" t="str">
        <f>IF(ISNUMBER(FIND("AUTO",'Day21'!B252,1))=TRUE,"AUTO","MANUAL")</f>
        <v>MANUAL</v>
      </c>
      <c r="D253" t="str">
        <f t="shared" si="38"/>
        <v/>
      </c>
      <c r="E253">
        <f t="shared" si="36"/>
        <v>18</v>
      </c>
      <c r="F253">
        <f>IF(ISNUMBER(FIND("G",'Day21'!B252,1))=TRUE,8,5)</f>
        <v>5</v>
      </c>
      <c r="G253" t="str">
        <f>MID('Day21'!B252,E253,'OMODecode (21)'!F253)</f>
        <v/>
      </c>
      <c r="H253" t="str">
        <f t="shared" si="39"/>
        <v/>
      </c>
      <c r="I253">
        <f t="shared" si="40"/>
        <v>0</v>
      </c>
      <c r="J253">
        <f t="shared" si="41"/>
        <v>0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 t="e">
        <f>_xlfn.NUMBERVALUE(MID('Day21'!B252,FIND("/M",'Day21'!B252,1)-2,2))*-1</f>
        <v>#VALUE!</v>
      </c>
      <c r="R253" t="e">
        <f t="shared" si="47"/>
        <v>#VALUE!</v>
      </c>
      <c r="S253" t="e">
        <f t="shared" si="37"/>
        <v>#VALUE!</v>
      </c>
    </row>
    <row r="254" spans="2:19" x14ac:dyDescent="0.25">
      <c r="B254" s="15" t="str">
        <f>MID('Day21'!B253,9,8)</f>
        <v/>
      </c>
      <c r="C254" t="str">
        <f>IF(ISNUMBER(FIND("AUTO",'Day21'!B253,1))=TRUE,"AUTO","MANUAL")</f>
        <v>MANUAL</v>
      </c>
      <c r="D254" t="str">
        <f t="shared" si="38"/>
        <v/>
      </c>
      <c r="E254">
        <f t="shared" si="36"/>
        <v>18</v>
      </c>
      <c r="F254">
        <f>IF(ISNUMBER(FIND("G",'Day21'!B253,1))=TRUE,8,5)</f>
        <v>5</v>
      </c>
      <c r="G254" t="str">
        <f>MID('Day21'!B253,E254,'OMODecode (21)'!F254)</f>
        <v/>
      </c>
      <c r="H254" t="str">
        <f t="shared" si="39"/>
        <v/>
      </c>
      <c r="I254">
        <f t="shared" si="40"/>
        <v>0</v>
      </c>
      <c r="J254">
        <f t="shared" si="41"/>
        <v>0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 t="e">
        <f>_xlfn.NUMBERVALUE(MID('Day21'!B253,FIND("/M",'Day21'!B253,1)-2,2))*-1</f>
        <v>#VALUE!</v>
      </c>
      <c r="R254" t="e">
        <f t="shared" si="47"/>
        <v>#VALUE!</v>
      </c>
      <c r="S254" t="e">
        <f t="shared" si="37"/>
        <v>#VALUE!</v>
      </c>
    </row>
    <row r="255" spans="2:19" x14ac:dyDescent="0.25">
      <c r="B255" s="15" t="str">
        <f>MID('Day21'!B254,9,8)</f>
        <v/>
      </c>
      <c r="C255" t="str">
        <f>IF(ISNUMBER(FIND("AUTO",'Day21'!B254,1))=TRUE,"AUTO","MANUAL")</f>
        <v>MANUAL</v>
      </c>
      <c r="D255" t="str">
        <f t="shared" si="38"/>
        <v/>
      </c>
      <c r="E255">
        <f t="shared" si="36"/>
        <v>18</v>
      </c>
      <c r="F255">
        <f>IF(ISNUMBER(FIND("G",'Day21'!B254,1))=TRUE,8,5)</f>
        <v>5</v>
      </c>
      <c r="G255" t="str">
        <f>MID('Day21'!B254,E255,'OMODecode (21)'!F255)</f>
        <v/>
      </c>
      <c r="H255" t="str">
        <f t="shared" si="39"/>
        <v/>
      </c>
      <c r="I255">
        <f t="shared" si="40"/>
        <v>0</v>
      </c>
      <c r="J255">
        <f t="shared" si="41"/>
        <v>0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 t="e">
        <f>_xlfn.NUMBERVALUE(MID('Day21'!B254,FIND("/M",'Day21'!B254,1)-2,2))*-1</f>
        <v>#VALUE!</v>
      </c>
      <c r="R255" t="e">
        <f t="shared" si="47"/>
        <v>#VALUE!</v>
      </c>
      <c r="S255" t="e">
        <f t="shared" si="37"/>
        <v>#VALUE!</v>
      </c>
    </row>
    <row r="256" spans="2:19" x14ac:dyDescent="0.25">
      <c r="B256" s="15" t="str">
        <f>MID('Day21'!B255,9,8)</f>
        <v/>
      </c>
      <c r="C256" t="str">
        <f>IF(ISNUMBER(FIND("AUTO",'Day21'!B255,1))=TRUE,"AUTO","MANUAL")</f>
        <v>MANUAL</v>
      </c>
      <c r="D256" t="str">
        <f t="shared" si="38"/>
        <v/>
      </c>
      <c r="E256">
        <f t="shared" si="36"/>
        <v>18</v>
      </c>
      <c r="F256">
        <f>IF(ISNUMBER(FIND("G",'Day21'!B255,1))=TRUE,8,5)</f>
        <v>5</v>
      </c>
      <c r="G256" t="str">
        <f>MID('Day21'!B255,E256,'OMODecode (21)'!F256)</f>
        <v/>
      </c>
      <c r="H256" t="str">
        <f t="shared" si="39"/>
        <v/>
      </c>
      <c r="I256">
        <f t="shared" si="40"/>
        <v>0</v>
      </c>
      <c r="J256">
        <f t="shared" si="41"/>
        <v>0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 t="e">
        <f>_xlfn.NUMBERVALUE(MID('Day21'!B255,FIND("/M",'Day21'!B255,1)-2,2))*-1</f>
        <v>#VALUE!</v>
      </c>
      <c r="R256" t="e">
        <f t="shared" si="47"/>
        <v>#VALUE!</v>
      </c>
      <c r="S256" t="e">
        <f t="shared" si="37"/>
        <v>#VALUE!</v>
      </c>
    </row>
    <row r="257" spans="2:19" x14ac:dyDescent="0.25">
      <c r="B257" s="15" t="str">
        <f>MID('Day21'!B256,9,8)</f>
        <v/>
      </c>
      <c r="C257" t="str">
        <f>IF(ISNUMBER(FIND("AUTO",'Day21'!B256,1))=TRUE,"AUTO","MANUAL")</f>
        <v>MANUAL</v>
      </c>
      <c r="D257" t="str">
        <f t="shared" si="38"/>
        <v/>
      </c>
      <c r="E257">
        <f t="shared" si="36"/>
        <v>18</v>
      </c>
      <c r="F257">
        <f>IF(ISNUMBER(FIND("G",'Day21'!B256,1))=TRUE,8,5)</f>
        <v>5</v>
      </c>
      <c r="G257" t="str">
        <f>MID('Day21'!B256,E257,'OMODecode (21)'!F257)</f>
        <v/>
      </c>
      <c r="H257" t="str">
        <f t="shared" si="39"/>
        <v/>
      </c>
      <c r="I257">
        <f t="shared" si="40"/>
        <v>0</v>
      </c>
      <c r="J257">
        <f t="shared" si="41"/>
        <v>0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 t="e">
        <f>_xlfn.NUMBERVALUE(MID('Day21'!B256,FIND("/M",'Day21'!B256,1)-2,2))*-1</f>
        <v>#VALUE!</v>
      </c>
      <c r="R257" t="e">
        <f t="shared" si="47"/>
        <v>#VALUE!</v>
      </c>
      <c r="S257" t="e">
        <f t="shared" si="37"/>
        <v>#VALUE!</v>
      </c>
    </row>
    <row r="258" spans="2:19" x14ac:dyDescent="0.25">
      <c r="B258" s="15" t="str">
        <f>MID('Day21'!B257,9,8)</f>
        <v/>
      </c>
      <c r="C258" t="str">
        <f>IF(ISNUMBER(FIND("AUTO",'Day21'!B257,1))=TRUE,"AUTO","MANUAL")</f>
        <v>MANUAL</v>
      </c>
      <c r="D258" t="str">
        <f t="shared" si="38"/>
        <v/>
      </c>
      <c r="E258">
        <f t="shared" ref="E258:E321" si="48">IF(C258="MANUAL",18,23)</f>
        <v>18</v>
      </c>
      <c r="F258">
        <f>IF(ISNUMBER(FIND("G",'Day21'!B257,1))=TRUE,8,5)</f>
        <v>5</v>
      </c>
      <c r="G258" t="str">
        <f>MID('Day21'!B257,E258,'OMODecode (21)'!F258)</f>
        <v/>
      </c>
      <c r="H258" t="str">
        <f t="shared" si="39"/>
        <v/>
      </c>
      <c r="I258">
        <f t="shared" si="40"/>
        <v>0</v>
      </c>
      <c r="J258">
        <f t="shared" si="41"/>
        <v>0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 t="e">
        <f>_xlfn.NUMBERVALUE(MID('Day21'!B257,FIND("/M",'Day21'!B257,1)-2,2))*-1</f>
        <v>#VALUE!</v>
      </c>
      <c r="R258" t="e">
        <f t="shared" si="47"/>
        <v>#VALUE!</v>
      </c>
      <c r="S258" t="e">
        <f t="shared" ref="S258:S321" si="49">13.12+0.6215*P258-11.37*(L258^0.16)+0.3965*P258*(L258^0.16)</f>
        <v>#VALUE!</v>
      </c>
    </row>
    <row r="259" spans="2:19" x14ac:dyDescent="0.25">
      <c r="B259" s="15" t="str">
        <f>MID('Day21'!B258,9,8)</f>
        <v/>
      </c>
      <c r="C259" t="str">
        <f>IF(ISNUMBER(FIND("AUTO",'Day21'!B258,1))=TRUE,"AUTO","MANUAL")</f>
        <v>MANUAL</v>
      </c>
      <c r="D259" t="str">
        <f t="shared" ref="D259:D322" si="50">RIGHT(B259,5)</f>
        <v/>
      </c>
      <c r="E259">
        <f t="shared" si="48"/>
        <v>18</v>
      </c>
      <c r="F259">
        <f>IF(ISNUMBER(FIND("G",'Day21'!B258,1))=TRUE,8,5)</f>
        <v>5</v>
      </c>
      <c r="G259" t="str">
        <f>MID('Day21'!B258,E259,'OMODecode (21)'!F259)</f>
        <v/>
      </c>
      <c r="H259" t="str">
        <f t="shared" ref="H259:H322" si="51">LEFT(G259,3)</f>
        <v/>
      </c>
      <c r="I259">
        <f t="shared" ref="I259:I322" si="52">_xlfn.NUMBERVALUE(MID(G259,4,2))</f>
        <v>0</v>
      </c>
      <c r="J259">
        <f t="shared" ref="J259:J322" si="53">I259*0.51444444*3.6</f>
        <v>0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 t="e">
        <f>_xlfn.NUMBERVALUE(MID('Day21'!B258,FIND("/M",'Day21'!B258,1)-2,2))*-1</f>
        <v>#VALUE!</v>
      </c>
      <c r="R259" t="e">
        <f t="shared" ref="R259:R322" si="59">13.12+0.6215*P259-11.37*(J259^0.16)+0.3965*P259*(J259^0.16)</f>
        <v>#VALUE!</v>
      </c>
      <c r="S259" t="e">
        <f t="shared" si="49"/>
        <v>#VALUE!</v>
      </c>
    </row>
    <row r="260" spans="2:19" x14ac:dyDescent="0.25">
      <c r="B260" s="15" t="str">
        <f>MID('Day21'!B259,9,8)</f>
        <v/>
      </c>
      <c r="C260" t="str">
        <f>IF(ISNUMBER(FIND("AUTO",'Day21'!B259,1))=TRUE,"AUTO","MANUAL")</f>
        <v>MANUAL</v>
      </c>
      <c r="D260" t="str">
        <f t="shared" si="50"/>
        <v/>
      </c>
      <c r="E260">
        <f t="shared" si="48"/>
        <v>18</v>
      </c>
      <c r="F260">
        <f>IF(ISNUMBER(FIND("G",'Day21'!B259,1))=TRUE,8,5)</f>
        <v>5</v>
      </c>
      <c r="G260" t="str">
        <f>MID('Day21'!B259,E260,'OMODecode (21)'!F260)</f>
        <v/>
      </c>
      <c r="H260" t="str">
        <f t="shared" si="51"/>
        <v/>
      </c>
      <c r="I260">
        <f t="shared" si="52"/>
        <v>0</v>
      </c>
      <c r="J260">
        <f t="shared" si="53"/>
        <v>0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 t="e">
        <f>_xlfn.NUMBERVALUE(MID('Day21'!B259,FIND("/M",'Day21'!B259,1)-2,2))*-1</f>
        <v>#VALUE!</v>
      </c>
      <c r="R260" t="e">
        <f t="shared" si="59"/>
        <v>#VALUE!</v>
      </c>
      <c r="S260" t="e">
        <f t="shared" si="49"/>
        <v>#VALUE!</v>
      </c>
    </row>
    <row r="261" spans="2:19" x14ac:dyDescent="0.25">
      <c r="B261" s="15" t="str">
        <f>MID('Day21'!B260,9,8)</f>
        <v/>
      </c>
      <c r="C261" t="str">
        <f>IF(ISNUMBER(FIND("AUTO",'Day21'!B260,1))=TRUE,"AUTO","MANUAL")</f>
        <v>MANUAL</v>
      </c>
      <c r="D261" t="str">
        <f t="shared" si="50"/>
        <v/>
      </c>
      <c r="E261">
        <f t="shared" si="48"/>
        <v>18</v>
      </c>
      <c r="F261">
        <f>IF(ISNUMBER(FIND("G",'Day21'!B260,1))=TRUE,8,5)</f>
        <v>5</v>
      </c>
      <c r="G261" t="str">
        <f>MID('Day21'!B260,E261,'OMODecode (21)'!F261)</f>
        <v/>
      </c>
      <c r="H261" t="str">
        <f t="shared" si="51"/>
        <v/>
      </c>
      <c r="I261">
        <f t="shared" si="52"/>
        <v>0</v>
      </c>
      <c r="J261">
        <f t="shared" si="53"/>
        <v>0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 t="e">
        <f>_xlfn.NUMBERVALUE(MID('Day21'!B260,FIND("/M",'Day21'!B260,1)-2,2))*-1</f>
        <v>#VALUE!</v>
      </c>
      <c r="R261" t="e">
        <f t="shared" si="59"/>
        <v>#VALUE!</v>
      </c>
      <c r="S261" t="e">
        <f t="shared" si="49"/>
        <v>#VALUE!</v>
      </c>
    </row>
    <row r="262" spans="2:19" x14ac:dyDescent="0.25">
      <c r="B262" s="15" t="str">
        <f>MID('Day21'!B261,9,8)</f>
        <v/>
      </c>
      <c r="C262" t="str">
        <f>IF(ISNUMBER(FIND("AUTO",'Day21'!B261,1))=TRUE,"AUTO","MANUAL")</f>
        <v>MANUAL</v>
      </c>
      <c r="D262" t="str">
        <f t="shared" si="50"/>
        <v/>
      </c>
      <c r="E262">
        <f t="shared" si="48"/>
        <v>18</v>
      </c>
      <c r="F262">
        <f>IF(ISNUMBER(FIND("G",'Day21'!B261,1))=TRUE,8,5)</f>
        <v>5</v>
      </c>
      <c r="G262" t="str">
        <f>MID('Day21'!B261,E262,'OMODecode (21)'!F262)</f>
        <v/>
      </c>
      <c r="H262" t="str">
        <f t="shared" si="51"/>
        <v/>
      </c>
      <c r="I262">
        <f t="shared" si="52"/>
        <v>0</v>
      </c>
      <c r="J262">
        <f t="shared" si="53"/>
        <v>0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 t="e">
        <f>_xlfn.NUMBERVALUE(MID('Day21'!B261,FIND("/M",'Day21'!B261,1)-2,2))*-1</f>
        <v>#VALUE!</v>
      </c>
      <c r="R262" t="e">
        <f t="shared" si="59"/>
        <v>#VALUE!</v>
      </c>
      <c r="S262" t="e">
        <f t="shared" si="49"/>
        <v>#VALUE!</v>
      </c>
    </row>
    <row r="263" spans="2:19" x14ac:dyDescent="0.25">
      <c r="B263" s="15" t="str">
        <f>MID('Day21'!B262,9,8)</f>
        <v/>
      </c>
      <c r="C263" t="str">
        <f>IF(ISNUMBER(FIND("AUTO",'Day21'!B262,1))=TRUE,"AUTO","MANUAL")</f>
        <v>MANUAL</v>
      </c>
      <c r="D263" t="str">
        <f t="shared" si="50"/>
        <v/>
      </c>
      <c r="E263">
        <f t="shared" si="48"/>
        <v>18</v>
      </c>
      <c r="F263">
        <f>IF(ISNUMBER(FIND("G",'Day21'!B262,1))=TRUE,8,5)</f>
        <v>5</v>
      </c>
      <c r="G263" t="str">
        <f>MID('Day21'!B262,E263,'OMODecode (21)'!F263)</f>
        <v/>
      </c>
      <c r="H263" t="str">
        <f t="shared" si="51"/>
        <v/>
      </c>
      <c r="I263">
        <f t="shared" si="52"/>
        <v>0</v>
      </c>
      <c r="J263">
        <f t="shared" si="53"/>
        <v>0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 t="e">
        <f>_xlfn.NUMBERVALUE(MID('Day21'!B262,FIND("/M",'Day21'!B262,1)-2,2))*-1</f>
        <v>#VALUE!</v>
      </c>
      <c r="R263" t="e">
        <f t="shared" si="59"/>
        <v>#VALUE!</v>
      </c>
      <c r="S263" t="e">
        <f t="shared" si="49"/>
        <v>#VALUE!</v>
      </c>
    </row>
    <row r="264" spans="2:19" x14ac:dyDescent="0.25">
      <c r="B264" s="15" t="str">
        <f>MID('Day21'!B263,9,8)</f>
        <v/>
      </c>
      <c r="C264" t="str">
        <f>IF(ISNUMBER(FIND("AUTO",'Day21'!B263,1))=TRUE,"AUTO","MANUAL")</f>
        <v>MANUAL</v>
      </c>
      <c r="D264" t="str">
        <f t="shared" si="50"/>
        <v/>
      </c>
      <c r="E264">
        <f t="shared" si="48"/>
        <v>18</v>
      </c>
      <c r="F264">
        <f>IF(ISNUMBER(FIND("G",'Day21'!B263,1))=TRUE,8,5)</f>
        <v>5</v>
      </c>
      <c r="G264" t="str">
        <f>MID('Day21'!B263,E264,'OMODecode (21)'!F264)</f>
        <v/>
      </c>
      <c r="H264" t="str">
        <f t="shared" si="51"/>
        <v/>
      </c>
      <c r="I264">
        <f t="shared" si="52"/>
        <v>0</v>
      </c>
      <c r="J264">
        <f t="shared" si="53"/>
        <v>0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 t="e">
        <f>_xlfn.NUMBERVALUE(MID('Day21'!B263,FIND("/M",'Day21'!B263,1)-2,2))*-1</f>
        <v>#VALUE!</v>
      </c>
      <c r="R264" t="e">
        <f t="shared" si="59"/>
        <v>#VALUE!</v>
      </c>
      <c r="S264" t="e">
        <f t="shared" si="49"/>
        <v>#VALUE!</v>
      </c>
    </row>
    <row r="265" spans="2:19" x14ac:dyDescent="0.25">
      <c r="B265" s="15" t="str">
        <f>MID('Day21'!B264,9,8)</f>
        <v/>
      </c>
      <c r="C265" t="str">
        <f>IF(ISNUMBER(FIND("AUTO",'Day21'!B264,1))=TRUE,"AUTO","MANUAL")</f>
        <v>MANUAL</v>
      </c>
      <c r="D265" t="str">
        <f t="shared" si="50"/>
        <v/>
      </c>
      <c r="E265">
        <f t="shared" si="48"/>
        <v>18</v>
      </c>
      <c r="F265">
        <f>IF(ISNUMBER(FIND("G",'Day21'!B264,1))=TRUE,8,5)</f>
        <v>5</v>
      </c>
      <c r="G265" t="str">
        <f>MID('Day21'!B264,E265,'OMODecode (21)'!F265)</f>
        <v/>
      </c>
      <c r="H265" t="str">
        <f t="shared" si="51"/>
        <v/>
      </c>
      <c r="I265">
        <f t="shared" si="52"/>
        <v>0</v>
      </c>
      <c r="J265">
        <f t="shared" si="53"/>
        <v>0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 t="e">
        <f>_xlfn.NUMBERVALUE(MID('Day21'!B264,FIND("/M",'Day21'!B264,1)-2,2))*-1</f>
        <v>#VALUE!</v>
      </c>
      <c r="R265" t="e">
        <f t="shared" si="59"/>
        <v>#VALUE!</v>
      </c>
      <c r="S265" t="e">
        <f t="shared" si="49"/>
        <v>#VALUE!</v>
      </c>
    </row>
    <row r="266" spans="2:19" x14ac:dyDescent="0.25">
      <c r="B266" s="15" t="str">
        <f>MID('Day21'!B265,9,8)</f>
        <v/>
      </c>
      <c r="C266" t="str">
        <f>IF(ISNUMBER(FIND("AUTO",'Day21'!B265,1))=TRUE,"AUTO","MANUAL")</f>
        <v>MANUAL</v>
      </c>
      <c r="D266" t="str">
        <f t="shared" si="50"/>
        <v/>
      </c>
      <c r="E266">
        <f t="shared" si="48"/>
        <v>18</v>
      </c>
      <c r="F266">
        <f>IF(ISNUMBER(FIND("G",'Day21'!B265,1))=TRUE,8,5)</f>
        <v>5</v>
      </c>
      <c r="G266" t="str">
        <f>MID('Day21'!B265,E266,'OMODecode (21)'!F266)</f>
        <v/>
      </c>
      <c r="H266" t="str">
        <f t="shared" si="51"/>
        <v/>
      </c>
      <c r="I266">
        <f t="shared" si="52"/>
        <v>0</v>
      </c>
      <c r="J266">
        <f t="shared" si="53"/>
        <v>0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 t="e">
        <f>_xlfn.NUMBERVALUE(MID('Day21'!B265,FIND("/M",'Day21'!B265,1)-2,2))*-1</f>
        <v>#VALUE!</v>
      </c>
      <c r="R266" t="e">
        <f t="shared" si="59"/>
        <v>#VALUE!</v>
      </c>
      <c r="S266" t="e">
        <f t="shared" si="49"/>
        <v>#VALUE!</v>
      </c>
    </row>
    <row r="267" spans="2:19" x14ac:dyDescent="0.25">
      <c r="B267" s="15" t="str">
        <f>MID('Day21'!B266,9,8)</f>
        <v/>
      </c>
      <c r="C267" t="str">
        <f>IF(ISNUMBER(FIND("AUTO",'Day21'!B266,1))=TRUE,"AUTO","MANUAL")</f>
        <v>MANUAL</v>
      </c>
      <c r="D267" t="str">
        <f t="shared" si="50"/>
        <v/>
      </c>
      <c r="E267">
        <f t="shared" si="48"/>
        <v>18</v>
      </c>
      <c r="F267">
        <f>IF(ISNUMBER(FIND("G",'Day21'!B266,1))=TRUE,8,5)</f>
        <v>5</v>
      </c>
      <c r="G267" t="str">
        <f>MID('Day21'!B266,E267,'OMODecode (21)'!F267)</f>
        <v/>
      </c>
      <c r="H267" t="str">
        <f t="shared" si="51"/>
        <v/>
      </c>
      <c r="I267">
        <f t="shared" si="52"/>
        <v>0</v>
      </c>
      <c r="J267">
        <f t="shared" si="53"/>
        <v>0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 t="e">
        <f>_xlfn.NUMBERVALUE(MID('Day21'!B266,FIND("/M",'Day21'!B266,1)-2,2))*-1</f>
        <v>#VALUE!</v>
      </c>
      <c r="R267" t="e">
        <f t="shared" si="59"/>
        <v>#VALUE!</v>
      </c>
      <c r="S267" t="e">
        <f t="shared" si="49"/>
        <v>#VALUE!</v>
      </c>
    </row>
    <row r="268" spans="2:19" x14ac:dyDescent="0.25">
      <c r="B268" s="15" t="str">
        <f>MID('Day21'!B267,9,8)</f>
        <v/>
      </c>
      <c r="C268" t="str">
        <f>IF(ISNUMBER(FIND("AUTO",'Day21'!B267,1))=TRUE,"AUTO","MANUAL")</f>
        <v>MANUAL</v>
      </c>
      <c r="D268" t="str">
        <f t="shared" si="50"/>
        <v/>
      </c>
      <c r="E268">
        <f t="shared" si="48"/>
        <v>18</v>
      </c>
      <c r="F268">
        <f>IF(ISNUMBER(FIND("G",'Day21'!B267,1))=TRUE,8,5)</f>
        <v>5</v>
      </c>
      <c r="G268" t="str">
        <f>MID('Day21'!B267,E268,'OMODecode (21)'!F268)</f>
        <v/>
      </c>
      <c r="H268" t="str">
        <f t="shared" si="51"/>
        <v/>
      </c>
      <c r="I268">
        <f t="shared" si="52"/>
        <v>0</v>
      </c>
      <c r="J268">
        <f t="shared" si="53"/>
        <v>0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 t="e">
        <f>_xlfn.NUMBERVALUE(MID('Day21'!B267,FIND("/M",'Day21'!B267,1)-2,2))*-1</f>
        <v>#VALUE!</v>
      </c>
      <c r="R268" t="e">
        <f t="shared" si="59"/>
        <v>#VALUE!</v>
      </c>
      <c r="S268" t="e">
        <f t="shared" si="49"/>
        <v>#VALUE!</v>
      </c>
    </row>
    <row r="269" spans="2:19" x14ac:dyDescent="0.25">
      <c r="B269" s="15" t="str">
        <f>MID('Day21'!B268,9,8)</f>
        <v/>
      </c>
      <c r="C269" t="str">
        <f>IF(ISNUMBER(FIND("AUTO",'Day21'!B268,1))=TRUE,"AUTO","MANUAL")</f>
        <v>MANUAL</v>
      </c>
      <c r="D269" t="str">
        <f t="shared" si="50"/>
        <v/>
      </c>
      <c r="E269">
        <f t="shared" si="48"/>
        <v>18</v>
      </c>
      <c r="F269">
        <f>IF(ISNUMBER(FIND("G",'Day21'!B268,1))=TRUE,8,5)</f>
        <v>5</v>
      </c>
      <c r="G269" t="str">
        <f>MID('Day21'!B268,E269,'OMODecode (21)'!F269)</f>
        <v/>
      </c>
      <c r="H269" t="str">
        <f t="shared" si="51"/>
        <v/>
      </c>
      <c r="I269">
        <f t="shared" si="52"/>
        <v>0</v>
      </c>
      <c r="J269">
        <f t="shared" si="53"/>
        <v>0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 t="e">
        <f>_xlfn.NUMBERVALUE(MID('Day21'!B268,FIND("/M",'Day21'!B268,1)-2,2))*-1</f>
        <v>#VALUE!</v>
      </c>
      <c r="R269" t="e">
        <f t="shared" si="59"/>
        <v>#VALUE!</v>
      </c>
      <c r="S269" t="e">
        <f t="shared" si="49"/>
        <v>#VALUE!</v>
      </c>
    </row>
    <row r="270" spans="2:19" x14ac:dyDescent="0.25">
      <c r="B270" s="15" t="str">
        <f>MID('Day21'!B269,9,8)</f>
        <v/>
      </c>
      <c r="C270" t="str">
        <f>IF(ISNUMBER(FIND("AUTO",'Day21'!B269,1))=TRUE,"AUTO","MANUAL")</f>
        <v>MANUAL</v>
      </c>
      <c r="D270" t="str">
        <f t="shared" si="50"/>
        <v/>
      </c>
      <c r="E270">
        <f t="shared" si="48"/>
        <v>18</v>
      </c>
      <c r="F270">
        <f>IF(ISNUMBER(FIND("G",'Day21'!B269,1))=TRUE,8,5)</f>
        <v>5</v>
      </c>
      <c r="G270" t="str">
        <f>MID('Day21'!B269,E270,'OMODecode (21)'!F270)</f>
        <v/>
      </c>
      <c r="H270" t="str">
        <f t="shared" si="51"/>
        <v/>
      </c>
      <c r="I270">
        <f t="shared" si="52"/>
        <v>0</v>
      </c>
      <c r="J270">
        <f t="shared" si="53"/>
        <v>0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 t="e">
        <f>_xlfn.NUMBERVALUE(MID('Day21'!B269,FIND("/M",'Day21'!B269,1)-2,2))*-1</f>
        <v>#VALUE!</v>
      </c>
      <c r="R270" t="e">
        <f t="shared" si="59"/>
        <v>#VALUE!</v>
      </c>
      <c r="S270" t="e">
        <f t="shared" si="49"/>
        <v>#VALUE!</v>
      </c>
    </row>
    <row r="271" spans="2:19" x14ac:dyDescent="0.25">
      <c r="B271" s="15" t="str">
        <f>MID('Day21'!B270,9,8)</f>
        <v/>
      </c>
      <c r="C271" t="str">
        <f>IF(ISNUMBER(FIND("AUTO",'Day21'!B270,1))=TRUE,"AUTO","MANUAL")</f>
        <v>MANUAL</v>
      </c>
      <c r="D271" t="str">
        <f t="shared" si="50"/>
        <v/>
      </c>
      <c r="E271">
        <f t="shared" si="48"/>
        <v>18</v>
      </c>
      <c r="F271">
        <f>IF(ISNUMBER(FIND("G",'Day21'!B270,1))=TRUE,8,5)</f>
        <v>5</v>
      </c>
      <c r="G271" t="str">
        <f>MID('Day21'!B270,E271,'OMODecode (21)'!F271)</f>
        <v/>
      </c>
      <c r="H271" t="str">
        <f t="shared" si="51"/>
        <v/>
      </c>
      <c r="I271">
        <f t="shared" si="52"/>
        <v>0</v>
      </c>
      <c r="J271">
        <f t="shared" si="53"/>
        <v>0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 t="e">
        <f>_xlfn.NUMBERVALUE(MID('Day21'!B270,FIND("/M",'Day21'!B270,1)-2,2))*-1</f>
        <v>#VALUE!</v>
      </c>
      <c r="R271" t="e">
        <f t="shared" si="59"/>
        <v>#VALUE!</v>
      </c>
      <c r="S271" t="e">
        <f t="shared" si="49"/>
        <v>#VALUE!</v>
      </c>
    </row>
    <row r="272" spans="2:19" x14ac:dyDescent="0.25">
      <c r="B272" s="15" t="str">
        <f>MID('Day21'!B271,9,8)</f>
        <v/>
      </c>
      <c r="C272" t="str">
        <f>IF(ISNUMBER(FIND("AUTO",'Day21'!B271,1))=TRUE,"AUTO","MANUAL")</f>
        <v>MANUAL</v>
      </c>
      <c r="D272" t="str">
        <f t="shared" si="50"/>
        <v/>
      </c>
      <c r="E272">
        <f t="shared" si="48"/>
        <v>18</v>
      </c>
      <c r="F272">
        <f>IF(ISNUMBER(FIND("G",'Day21'!B271,1))=TRUE,8,5)</f>
        <v>5</v>
      </c>
      <c r="G272" t="str">
        <f>MID('Day21'!B271,E272,'OMODecode (21)'!F272)</f>
        <v/>
      </c>
      <c r="H272" t="str">
        <f t="shared" si="51"/>
        <v/>
      </c>
      <c r="I272">
        <f t="shared" si="52"/>
        <v>0</v>
      </c>
      <c r="J272">
        <f t="shared" si="53"/>
        <v>0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 t="e">
        <f>_xlfn.NUMBERVALUE(MID('Day21'!B271,FIND("/M",'Day21'!B271,1)-2,2))*-1</f>
        <v>#VALUE!</v>
      </c>
      <c r="R272" t="e">
        <f t="shared" si="59"/>
        <v>#VALUE!</v>
      </c>
      <c r="S272" t="e">
        <f t="shared" si="49"/>
        <v>#VALUE!</v>
      </c>
    </row>
    <row r="273" spans="2:19" x14ac:dyDescent="0.25">
      <c r="B273" s="15" t="str">
        <f>MID('Day21'!B272,9,8)</f>
        <v/>
      </c>
      <c r="C273" t="str">
        <f>IF(ISNUMBER(FIND("AUTO",'Day21'!B272,1))=TRUE,"AUTO","MANUAL")</f>
        <v>MANUAL</v>
      </c>
      <c r="D273" t="str">
        <f t="shared" si="50"/>
        <v/>
      </c>
      <c r="E273">
        <f t="shared" si="48"/>
        <v>18</v>
      </c>
      <c r="F273">
        <f>IF(ISNUMBER(FIND("G",'Day21'!B272,1))=TRUE,8,5)</f>
        <v>5</v>
      </c>
      <c r="G273" t="str">
        <f>MID('Day21'!B272,E273,'OMODecode (21)'!F273)</f>
        <v/>
      </c>
      <c r="H273" t="str">
        <f t="shared" si="51"/>
        <v/>
      </c>
      <c r="I273">
        <f t="shared" si="52"/>
        <v>0</v>
      </c>
      <c r="J273">
        <f t="shared" si="53"/>
        <v>0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 t="e">
        <f>_xlfn.NUMBERVALUE(MID('Day21'!B272,FIND("/M",'Day21'!B272,1)-2,2))*-1</f>
        <v>#VALUE!</v>
      </c>
      <c r="R273" t="e">
        <f t="shared" si="59"/>
        <v>#VALUE!</v>
      </c>
      <c r="S273" t="e">
        <f t="shared" si="49"/>
        <v>#VALUE!</v>
      </c>
    </row>
    <row r="274" spans="2:19" x14ac:dyDescent="0.25">
      <c r="B274" s="15" t="str">
        <f>MID('Day21'!B273,9,8)</f>
        <v/>
      </c>
      <c r="C274" t="str">
        <f>IF(ISNUMBER(FIND("AUTO",'Day21'!B273,1))=TRUE,"AUTO","MANUAL")</f>
        <v>MANUAL</v>
      </c>
      <c r="D274" t="str">
        <f t="shared" si="50"/>
        <v/>
      </c>
      <c r="E274">
        <f t="shared" si="48"/>
        <v>18</v>
      </c>
      <c r="F274">
        <f>IF(ISNUMBER(FIND("G",'Day21'!B273,1))=TRUE,8,5)</f>
        <v>5</v>
      </c>
      <c r="G274" t="str">
        <f>MID('Day21'!B273,E274,'OMODecode (21)'!F274)</f>
        <v/>
      </c>
      <c r="H274" t="str">
        <f t="shared" si="51"/>
        <v/>
      </c>
      <c r="I274">
        <f t="shared" si="52"/>
        <v>0</v>
      </c>
      <c r="J274">
        <f t="shared" si="53"/>
        <v>0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 t="e">
        <f>_xlfn.NUMBERVALUE(MID('Day21'!B273,FIND("/M",'Day21'!B273,1)-2,2))*-1</f>
        <v>#VALUE!</v>
      </c>
      <c r="R274" t="e">
        <f t="shared" si="59"/>
        <v>#VALUE!</v>
      </c>
      <c r="S274" t="e">
        <f t="shared" si="49"/>
        <v>#VALUE!</v>
      </c>
    </row>
    <row r="275" spans="2:19" x14ac:dyDescent="0.25">
      <c r="B275" s="15" t="str">
        <f>MID('Day21'!B274,9,8)</f>
        <v/>
      </c>
      <c r="C275" t="str">
        <f>IF(ISNUMBER(FIND("AUTO",'Day21'!B274,1))=TRUE,"AUTO","MANUAL")</f>
        <v>MANUAL</v>
      </c>
      <c r="D275" t="str">
        <f t="shared" si="50"/>
        <v/>
      </c>
      <c r="E275">
        <f t="shared" si="48"/>
        <v>18</v>
      </c>
      <c r="F275">
        <f>IF(ISNUMBER(FIND("G",'Day21'!B274,1))=TRUE,8,5)</f>
        <v>5</v>
      </c>
      <c r="G275" t="str">
        <f>MID('Day21'!B274,E275,'OMODecode (21)'!F275)</f>
        <v/>
      </c>
      <c r="H275" t="str">
        <f t="shared" si="51"/>
        <v/>
      </c>
      <c r="I275">
        <f t="shared" si="52"/>
        <v>0</v>
      </c>
      <c r="J275">
        <f t="shared" si="53"/>
        <v>0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 t="e">
        <f>_xlfn.NUMBERVALUE(MID('Day21'!B274,FIND("/M",'Day21'!B274,1)-2,2))*-1</f>
        <v>#VALUE!</v>
      </c>
      <c r="R275" t="e">
        <f t="shared" si="59"/>
        <v>#VALUE!</v>
      </c>
      <c r="S275" t="e">
        <f t="shared" si="49"/>
        <v>#VALUE!</v>
      </c>
    </row>
    <row r="276" spans="2:19" x14ac:dyDescent="0.25">
      <c r="B276" s="15" t="str">
        <f>MID('Day21'!B275,9,8)</f>
        <v/>
      </c>
      <c r="C276" t="str">
        <f>IF(ISNUMBER(FIND("AUTO",'Day21'!B275,1))=TRUE,"AUTO","MANUAL")</f>
        <v>MANUAL</v>
      </c>
      <c r="D276" t="str">
        <f t="shared" si="50"/>
        <v/>
      </c>
      <c r="E276">
        <f t="shared" si="48"/>
        <v>18</v>
      </c>
      <c r="F276">
        <f>IF(ISNUMBER(FIND("G",'Day21'!B275,1))=TRUE,8,5)</f>
        <v>5</v>
      </c>
      <c r="G276" t="str">
        <f>MID('Day21'!B275,E276,'OMODecode (21)'!F276)</f>
        <v/>
      </c>
      <c r="H276" t="str">
        <f t="shared" si="51"/>
        <v/>
      </c>
      <c r="I276">
        <f t="shared" si="52"/>
        <v>0</v>
      </c>
      <c r="J276">
        <f t="shared" si="53"/>
        <v>0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 t="e">
        <f>_xlfn.NUMBERVALUE(MID('Day21'!B275,FIND("/M",'Day21'!B275,1)-2,2))*-1</f>
        <v>#VALUE!</v>
      </c>
      <c r="R276" t="e">
        <f t="shared" si="59"/>
        <v>#VALUE!</v>
      </c>
      <c r="S276" t="e">
        <f t="shared" si="49"/>
        <v>#VALUE!</v>
      </c>
    </row>
    <row r="277" spans="2:19" x14ac:dyDescent="0.25">
      <c r="B277" s="15" t="str">
        <f>MID('Day21'!B276,9,8)</f>
        <v/>
      </c>
      <c r="C277" t="str">
        <f>IF(ISNUMBER(FIND("AUTO",'Day21'!B276,1))=TRUE,"AUTO","MANUAL")</f>
        <v>MANUAL</v>
      </c>
      <c r="D277" t="str">
        <f t="shared" si="50"/>
        <v/>
      </c>
      <c r="E277">
        <f t="shared" si="48"/>
        <v>18</v>
      </c>
      <c r="F277">
        <f>IF(ISNUMBER(FIND("G",'Day21'!B276,1))=TRUE,8,5)</f>
        <v>5</v>
      </c>
      <c r="G277" t="str">
        <f>MID('Day21'!B276,E277,'OMODecode (21)'!F277)</f>
        <v/>
      </c>
      <c r="H277" t="str">
        <f t="shared" si="51"/>
        <v/>
      </c>
      <c r="I277">
        <f t="shared" si="52"/>
        <v>0</v>
      </c>
      <c r="J277">
        <f t="shared" si="53"/>
        <v>0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 t="e">
        <f>_xlfn.NUMBERVALUE(MID('Day21'!B276,FIND("/M",'Day21'!B276,1)-2,2))*-1</f>
        <v>#VALUE!</v>
      </c>
      <c r="R277" t="e">
        <f t="shared" si="59"/>
        <v>#VALUE!</v>
      </c>
      <c r="S277" t="e">
        <f t="shared" si="49"/>
        <v>#VALUE!</v>
      </c>
    </row>
    <row r="278" spans="2:19" x14ac:dyDescent="0.25">
      <c r="B278" s="15" t="str">
        <f>MID('Day21'!B277,9,8)</f>
        <v/>
      </c>
      <c r="C278" t="str">
        <f>IF(ISNUMBER(FIND("AUTO",'Day21'!B277,1))=TRUE,"AUTO","MANUAL")</f>
        <v>MANUAL</v>
      </c>
      <c r="D278" t="str">
        <f t="shared" si="50"/>
        <v/>
      </c>
      <c r="E278">
        <f t="shared" si="48"/>
        <v>18</v>
      </c>
      <c r="F278">
        <f>IF(ISNUMBER(FIND("G",'Day21'!B277,1))=TRUE,8,5)</f>
        <v>5</v>
      </c>
      <c r="G278" t="str">
        <f>MID('Day21'!B277,E278,'OMODecode (21)'!F278)</f>
        <v/>
      </c>
      <c r="H278" t="str">
        <f t="shared" si="51"/>
        <v/>
      </c>
      <c r="I278">
        <f t="shared" si="52"/>
        <v>0</v>
      </c>
      <c r="J278">
        <f t="shared" si="53"/>
        <v>0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 t="e">
        <f>_xlfn.NUMBERVALUE(MID('Day21'!B277,FIND("/M",'Day21'!B277,1)-2,2))*-1</f>
        <v>#VALUE!</v>
      </c>
      <c r="R278" t="e">
        <f t="shared" si="59"/>
        <v>#VALUE!</v>
      </c>
      <c r="S278" t="e">
        <f t="shared" si="49"/>
        <v>#VALUE!</v>
      </c>
    </row>
    <row r="279" spans="2:19" x14ac:dyDescent="0.25">
      <c r="B279" s="15" t="str">
        <f>MID('Day21'!B278,9,8)</f>
        <v/>
      </c>
      <c r="C279" t="str">
        <f>IF(ISNUMBER(FIND("AUTO",'Day21'!B278,1))=TRUE,"AUTO","MANUAL")</f>
        <v>MANUAL</v>
      </c>
      <c r="D279" t="str">
        <f t="shared" si="50"/>
        <v/>
      </c>
      <c r="E279">
        <f t="shared" si="48"/>
        <v>18</v>
      </c>
      <c r="F279">
        <f>IF(ISNUMBER(FIND("G",'Day21'!B278,1))=TRUE,8,5)</f>
        <v>5</v>
      </c>
      <c r="G279" t="str">
        <f>MID('Day21'!B278,E279,'OMODecode (21)'!F279)</f>
        <v/>
      </c>
      <c r="H279" t="str">
        <f t="shared" si="51"/>
        <v/>
      </c>
      <c r="I279">
        <f t="shared" si="52"/>
        <v>0</v>
      </c>
      <c r="J279">
        <f t="shared" si="53"/>
        <v>0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 t="e">
        <f>_xlfn.NUMBERVALUE(MID('Day21'!B278,FIND("/M",'Day21'!B278,1)-2,2))*-1</f>
        <v>#VALUE!</v>
      </c>
      <c r="R279" t="e">
        <f t="shared" si="59"/>
        <v>#VALUE!</v>
      </c>
      <c r="S279" t="e">
        <f t="shared" si="49"/>
        <v>#VALUE!</v>
      </c>
    </row>
    <row r="280" spans="2:19" x14ac:dyDescent="0.25">
      <c r="B280" s="15" t="str">
        <f>MID('Day21'!B279,9,8)</f>
        <v/>
      </c>
      <c r="C280" t="str">
        <f>IF(ISNUMBER(FIND("AUTO",'Day21'!B279,1))=TRUE,"AUTO","MANUAL")</f>
        <v>MANUAL</v>
      </c>
      <c r="D280" t="str">
        <f t="shared" si="50"/>
        <v/>
      </c>
      <c r="E280">
        <f t="shared" si="48"/>
        <v>18</v>
      </c>
      <c r="F280">
        <f>IF(ISNUMBER(FIND("G",'Day21'!B279,1))=TRUE,8,5)</f>
        <v>5</v>
      </c>
      <c r="G280" t="str">
        <f>MID('Day21'!B279,E280,'OMODecode (21)'!F280)</f>
        <v/>
      </c>
      <c r="H280" t="str">
        <f t="shared" si="51"/>
        <v/>
      </c>
      <c r="I280">
        <f t="shared" si="52"/>
        <v>0</v>
      </c>
      <c r="J280">
        <f t="shared" si="53"/>
        <v>0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 t="e">
        <f>_xlfn.NUMBERVALUE(MID('Day21'!B279,FIND("/M",'Day21'!B279,1)-2,2))*-1</f>
        <v>#VALUE!</v>
      </c>
      <c r="R280" t="e">
        <f t="shared" si="59"/>
        <v>#VALUE!</v>
      </c>
      <c r="S280" t="e">
        <f t="shared" si="49"/>
        <v>#VALUE!</v>
      </c>
    </row>
    <row r="281" spans="2:19" x14ac:dyDescent="0.25">
      <c r="B281" s="15" t="str">
        <f>MID('Day21'!B280,9,8)</f>
        <v/>
      </c>
      <c r="C281" t="str">
        <f>IF(ISNUMBER(FIND("AUTO",'Day21'!B280,1))=TRUE,"AUTO","MANUAL")</f>
        <v>MANUAL</v>
      </c>
      <c r="D281" t="str">
        <f t="shared" si="50"/>
        <v/>
      </c>
      <c r="E281">
        <f t="shared" si="48"/>
        <v>18</v>
      </c>
      <c r="F281">
        <f>IF(ISNUMBER(FIND("G",'Day21'!B280,1))=TRUE,8,5)</f>
        <v>5</v>
      </c>
      <c r="G281" t="str">
        <f>MID('Day21'!B280,E281,'OMODecode (21)'!F281)</f>
        <v/>
      </c>
      <c r="H281" t="str">
        <f t="shared" si="51"/>
        <v/>
      </c>
      <c r="I281">
        <f t="shared" si="52"/>
        <v>0</v>
      </c>
      <c r="J281">
        <f t="shared" si="53"/>
        <v>0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 t="e">
        <f>_xlfn.NUMBERVALUE(MID('Day21'!B280,FIND("/M",'Day21'!B280,1)-2,2))*-1</f>
        <v>#VALUE!</v>
      </c>
      <c r="R281" t="e">
        <f t="shared" si="59"/>
        <v>#VALUE!</v>
      </c>
      <c r="S281" t="e">
        <f t="shared" si="49"/>
        <v>#VALUE!</v>
      </c>
    </row>
    <row r="282" spans="2:19" x14ac:dyDescent="0.25">
      <c r="B282" s="15" t="str">
        <f>MID('Day21'!B281,9,8)</f>
        <v/>
      </c>
      <c r="C282" t="str">
        <f>IF(ISNUMBER(FIND("AUTO",'Day21'!B281,1))=TRUE,"AUTO","MANUAL")</f>
        <v>MANUAL</v>
      </c>
      <c r="D282" t="str">
        <f t="shared" si="50"/>
        <v/>
      </c>
      <c r="E282">
        <f t="shared" si="48"/>
        <v>18</v>
      </c>
      <c r="F282">
        <f>IF(ISNUMBER(FIND("G",'Day21'!B281,1))=TRUE,8,5)</f>
        <v>5</v>
      </c>
      <c r="G282" t="str">
        <f>MID('Day21'!B281,E282,'OMODecode (21)'!F282)</f>
        <v/>
      </c>
      <c r="H282" t="str">
        <f t="shared" si="51"/>
        <v/>
      </c>
      <c r="I282">
        <f t="shared" si="52"/>
        <v>0</v>
      </c>
      <c r="J282">
        <f t="shared" si="53"/>
        <v>0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 t="e">
        <f>_xlfn.NUMBERVALUE(MID('Day21'!B281,FIND("/M",'Day21'!B281,1)-2,2))*-1</f>
        <v>#VALUE!</v>
      </c>
      <c r="R282" t="e">
        <f t="shared" si="59"/>
        <v>#VALUE!</v>
      </c>
      <c r="S282" t="e">
        <f t="shared" si="49"/>
        <v>#VALUE!</v>
      </c>
    </row>
    <row r="283" spans="2:19" x14ac:dyDescent="0.25">
      <c r="B283" s="15" t="str">
        <f>MID('Day21'!B282,9,8)</f>
        <v/>
      </c>
      <c r="C283" t="str">
        <f>IF(ISNUMBER(FIND("AUTO",'Day21'!B282,1))=TRUE,"AUTO","MANUAL")</f>
        <v>MANUAL</v>
      </c>
      <c r="D283" t="str">
        <f t="shared" si="50"/>
        <v/>
      </c>
      <c r="E283">
        <f t="shared" si="48"/>
        <v>18</v>
      </c>
      <c r="F283">
        <f>IF(ISNUMBER(FIND("G",'Day21'!B282,1))=TRUE,8,5)</f>
        <v>5</v>
      </c>
      <c r="G283" t="str">
        <f>MID('Day21'!B282,E283,'OMODecode (21)'!F283)</f>
        <v/>
      </c>
      <c r="H283" t="str">
        <f t="shared" si="51"/>
        <v/>
      </c>
      <c r="I283">
        <f t="shared" si="52"/>
        <v>0</v>
      </c>
      <c r="J283">
        <f t="shared" si="53"/>
        <v>0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 t="e">
        <f>_xlfn.NUMBERVALUE(MID('Day21'!B282,FIND("/M",'Day21'!B282,1)-2,2))*-1</f>
        <v>#VALUE!</v>
      </c>
      <c r="R283" t="e">
        <f t="shared" si="59"/>
        <v>#VALUE!</v>
      </c>
      <c r="S283" t="e">
        <f t="shared" si="49"/>
        <v>#VALUE!</v>
      </c>
    </row>
    <row r="284" spans="2:19" x14ac:dyDescent="0.25">
      <c r="B284" s="15" t="str">
        <f>MID('Day21'!B283,9,8)</f>
        <v/>
      </c>
      <c r="C284" t="str">
        <f>IF(ISNUMBER(FIND("AUTO",'Day21'!B283,1))=TRUE,"AUTO","MANUAL")</f>
        <v>MANUAL</v>
      </c>
      <c r="D284" t="str">
        <f t="shared" si="50"/>
        <v/>
      </c>
      <c r="E284">
        <f t="shared" si="48"/>
        <v>18</v>
      </c>
      <c r="F284">
        <f>IF(ISNUMBER(FIND("G",'Day21'!B283,1))=TRUE,8,5)</f>
        <v>5</v>
      </c>
      <c r="G284" t="str">
        <f>MID('Day21'!B283,E284,'OMODecode (21)'!F284)</f>
        <v/>
      </c>
      <c r="H284" t="str">
        <f t="shared" si="51"/>
        <v/>
      </c>
      <c r="I284">
        <f t="shared" si="52"/>
        <v>0</v>
      </c>
      <c r="J284">
        <f t="shared" si="53"/>
        <v>0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 t="e">
        <f>_xlfn.NUMBERVALUE(MID('Day21'!B283,FIND("/M",'Day21'!B283,1)-2,2))*-1</f>
        <v>#VALUE!</v>
      </c>
      <c r="R284" t="e">
        <f t="shared" si="59"/>
        <v>#VALUE!</v>
      </c>
      <c r="S284" t="e">
        <f t="shared" si="49"/>
        <v>#VALUE!</v>
      </c>
    </row>
    <row r="285" spans="2:19" x14ac:dyDescent="0.25">
      <c r="B285" s="15" t="str">
        <f>MID('Day21'!B284,9,8)</f>
        <v/>
      </c>
      <c r="C285" t="str">
        <f>IF(ISNUMBER(FIND("AUTO",'Day21'!B284,1))=TRUE,"AUTO","MANUAL")</f>
        <v>MANUAL</v>
      </c>
      <c r="D285" t="str">
        <f t="shared" si="50"/>
        <v/>
      </c>
      <c r="E285">
        <f t="shared" si="48"/>
        <v>18</v>
      </c>
      <c r="F285">
        <f>IF(ISNUMBER(FIND("G",'Day21'!B284,1))=TRUE,8,5)</f>
        <v>5</v>
      </c>
      <c r="G285" t="str">
        <f>MID('Day21'!B284,E285,'OMODecode (21)'!F285)</f>
        <v/>
      </c>
      <c r="H285" t="str">
        <f t="shared" si="51"/>
        <v/>
      </c>
      <c r="I285">
        <f t="shared" si="52"/>
        <v>0</v>
      </c>
      <c r="J285">
        <f t="shared" si="53"/>
        <v>0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 t="e">
        <f>_xlfn.NUMBERVALUE(MID('Day21'!B284,FIND("/M",'Day21'!B284,1)-2,2))*-1</f>
        <v>#VALUE!</v>
      </c>
      <c r="R285" t="e">
        <f t="shared" si="59"/>
        <v>#VALUE!</v>
      </c>
      <c r="S285" t="e">
        <f t="shared" si="49"/>
        <v>#VALUE!</v>
      </c>
    </row>
    <row r="286" spans="2:19" x14ac:dyDescent="0.25">
      <c r="B286" s="15" t="str">
        <f>MID('Day21'!B285,9,8)</f>
        <v/>
      </c>
      <c r="C286" t="str">
        <f>IF(ISNUMBER(FIND("AUTO",'Day21'!B285,1))=TRUE,"AUTO","MANUAL")</f>
        <v>MANUAL</v>
      </c>
      <c r="D286" t="str">
        <f t="shared" si="50"/>
        <v/>
      </c>
      <c r="E286">
        <f t="shared" si="48"/>
        <v>18</v>
      </c>
      <c r="F286">
        <f>IF(ISNUMBER(FIND("G",'Day21'!B285,1))=TRUE,8,5)</f>
        <v>5</v>
      </c>
      <c r="G286" t="str">
        <f>MID('Day21'!B285,E286,'OMODecode (21)'!F286)</f>
        <v/>
      </c>
      <c r="H286" t="str">
        <f t="shared" si="51"/>
        <v/>
      </c>
      <c r="I286">
        <f t="shared" si="52"/>
        <v>0</v>
      </c>
      <c r="J286">
        <f t="shared" si="53"/>
        <v>0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 t="e">
        <f>_xlfn.NUMBERVALUE(MID('Day21'!B285,FIND("/M",'Day21'!B285,1)-2,2))*-1</f>
        <v>#VALUE!</v>
      </c>
      <c r="R286" t="e">
        <f t="shared" si="59"/>
        <v>#VALUE!</v>
      </c>
      <c r="S286" t="e">
        <f t="shared" si="49"/>
        <v>#VALUE!</v>
      </c>
    </row>
    <row r="287" spans="2:19" x14ac:dyDescent="0.25">
      <c r="B287" s="15" t="str">
        <f>MID('Day21'!B286,9,8)</f>
        <v/>
      </c>
      <c r="C287" t="str">
        <f>IF(ISNUMBER(FIND("AUTO",'Day21'!B286,1))=TRUE,"AUTO","MANUAL")</f>
        <v>MANUAL</v>
      </c>
      <c r="D287" t="str">
        <f t="shared" si="50"/>
        <v/>
      </c>
      <c r="E287">
        <f t="shared" si="48"/>
        <v>18</v>
      </c>
      <c r="F287">
        <f>IF(ISNUMBER(FIND("G",'Day21'!B286,1))=TRUE,8,5)</f>
        <v>5</v>
      </c>
      <c r="G287" t="str">
        <f>MID('Day21'!B286,E287,'OMODecode (21)'!F287)</f>
        <v/>
      </c>
      <c r="H287" t="str">
        <f t="shared" si="51"/>
        <v/>
      </c>
      <c r="I287">
        <f t="shared" si="52"/>
        <v>0</v>
      </c>
      <c r="J287">
        <f t="shared" si="53"/>
        <v>0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 t="e">
        <f>_xlfn.NUMBERVALUE(MID('Day21'!B286,FIND("/M",'Day21'!B286,1)-2,2))*-1</f>
        <v>#VALUE!</v>
      </c>
      <c r="R287" t="e">
        <f t="shared" si="59"/>
        <v>#VALUE!</v>
      </c>
      <c r="S287" t="e">
        <f t="shared" si="49"/>
        <v>#VALUE!</v>
      </c>
    </row>
    <row r="288" spans="2:19" x14ac:dyDescent="0.25">
      <c r="B288" s="15" t="str">
        <f>MID('Day21'!B287,9,8)</f>
        <v/>
      </c>
      <c r="C288" t="str">
        <f>IF(ISNUMBER(FIND("AUTO",'Day21'!B287,1))=TRUE,"AUTO","MANUAL")</f>
        <v>MANUAL</v>
      </c>
      <c r="D288" t="str">
        <f t="shared" si="50"/>
        <v/>
      </c>
      <c r="E288">
        <f t="shared" si="48"/>
        <v>18</v>
      </c>
      <c r="F288">
        <f>IF(ISNUMBER(FIND("G",'Day21'!B287,1))=TRUE,8,5)</f>
        <v>5</v>
      </c>
      <c r="G288" t="str">
        <f>MID('Day21'!B287,E288,'OMODecode (21)'!F288)</f>
        <v/>
      </c>
      <c r="H288" t="str">
        <f t="shared" si="51"/>
        <v/>
      </c>
      <c r="I288">
        <f t="shared" si="52"/>
        <v>0</v>
      </c>
      <c r="J288">
        <f t="shared" si="53"/>
        <v>0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 t="e">
        <f>_xlfn.NUMBERVALUE(MID('Day21'!B287,FIND("/M",'Day21'!B287,1)-2,2))*-1</f>
        <v>#VALUE!</v>
      </c>
      <c r="R288" t="e">
        <f t="shared" si="59"/>
        <v>#VALUE!</v>
      </c>
      <c r="S288" t="e">
        <f t="shared" si="49"/>
        <v>#VALUE!</v>
      </c>
    </row>
    <row r="289" spans="2:19" x14ac:dyDescent="0.25">
      <c r="B289" s="15" t="str">
        <f>MID('Day21'!B288,9,8)</f>
        <v/>
      </c>
      <c r="C289" t="str">
        <f>IF(ISNUMBER(FIND("AUTO",'Day21'!B288,1))=TRUE,"AUTO","MANUAL")</f>
        <v>MANUAL</v>
      </c>
      <c r="D289" t="str">
        <f t="shared" si="50"/>
        <v/>
      </c>
      <c r="E289">
        <f t="shared" si="48"/>
        <v>18</v>
      </c>
      <c r="F289">
        <f>IF(ISNUMBER(FIND("G",'Day21'!B288,1))=TRUE,8,5)</f>
        <v>5</v>
      </c>
      <c r="G289" t="str">
        <f>MID('Day21'!B288,E289,'OMODecode (21)'!F289)</f>
        <v/>
      </c>
      <c r="H289" t="str">
        <f t="shared" si="51"/>
        <v/>
      </c>
      <c r="I289">
        <f t="shared" si="52"/>
        <v>0</v>
      </c>
      <c r="J289">
        <f t="shared" si="53"/>
        <v>0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 t="e">
        <f>_xlfn.NUMBERVALUE(MID('Day21'!B288,FIND("/M",'Day21'!B288,1)-2,2))*-1</f>
        <v>#VALUE!</v>
      </c>
      <c r="R289" t="e">
        <f t="shared" si="59"/>
        <v>#VALUE!</v>
      </c>
      <c r="S289" t="e">
        <f t="shared" si="49"/>
        <v>#VALUE!</v>
      </c>
    </row>
    <row r="290" spans="2:19" x14ac:dyDescent="0.25">
      <c r="B290" s="15" t="str">
        <f>MID('Day21'!B289,9,8)</f>
        <v/>
      </c>
      <c r="C290" t="str">
        <f>IF(ISNUMBER(FIND("AUTO",'Day21'!B289,1))=TRUE,"AUTO","MANUAL")</f>
        <v>MANUAL</v>
      </c>
      <c r="D290" t="str">
        <f t="shared" si="50"/>
        <v/>
      </c>
      <c r="E290">
        <f t="shared" si="48"/>
        <v>18</v>
      </c>
      <c r="F290">
        <f>IF(ISNUMBER(FIND("G",'Day21'!B289,1))=TRUE,8,5)</f>
        <v>5</v>
      </c>
      <c r="G290" t="str">
        <f>MID('Day21'!B289,E290,'OMODecode (21)'!F290)</f>
        <v/>
      </c>
      <c r="H290" t="str">
        <f t="shared" si="51"/>
        <v/>
      </c>
      <c r="I290">
        <f t="shared" si="52"/>
        <v>0</v>
      </c>
      <c r="J290">
        <f t="shared" si="53"/>
        <v>0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 t="e">
        <f>_xlfn.NUMBERVALUE(MID('Day21'!B289,FIND("/M",'Day21'!B289,1)-2,2))*-1</f>
        <v>#VALUE!</v>
      </c>
      <c r="R290" t="e">
        <f t="shared" si="59"/>
        <v>#VALUE!</v>
      </c>
      <c r="S290" t="e">
        <f t="shared" si="49"/>
        <v>#VALUE!</v>
      </c>
    </row>
    <row r="291" spans="2:19" x14ac:dyDescent="0.25">
      <c r="B291" s="15" t="str">
        <f>MID('Day21'!B290,9,8)</f>
        <v/>
      </c>
      <c r="C291" t="str">
        <f>IF(ISNUMBER(FIND("AUTO",'Day21'!B290,1))=TRUE,"AUTO","MANUAL")</f>
        <v>MANUAL</v>
      </c>
      <c r="D291" t="str">
        <f t="shared" si="50"/>
        <v/>
      </c>
      <c r="E291">
        <f t="shared" si="48"/>
        <v>18</v>
      </c>
      <c r="F291">
        <f>IF(ISNUMBER(FIND("G",'Day21'!B290,1))=TRUE,8,5)</f>
        <v>5</v>
      </c>
      <c r="G291" t="str">
        <f>MID('Day21'!B290,E291,'OMODecode (21)'!F291)</f>
        <v/>
      </c>
      <c r="H291" t="str">
        <f t="shared" si="51"/>
        <v/>
      </c>
      <c r="I291">
        <f t="shared" si="52"/>
        <v>0</v>
      </c>
      <c r="J291">
        <f t="shared" si="53"/>
        <v>0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 t="e">
        <f>_xlfn.NUMBERVALUE(MID('Day21'!B290,FIND("/M",'Day21'!B290,1)-2,2))*-1</f>
        <v>#VALUE!</v>
      </c>
      <c r="R291" t="e">
        <f t="shared" si="59"/>
        <v>#VALUE!</v>
      </c>
      <c r="S291" t="e">
        <f t="shared" si="49"/>
        <v>#VALUE!</v>
      </c>
    </row>
    <row r="292" spans="2:19" x14ac:dyDescent="0.25">
      <c r="B292" s="15" t="str">
        <f>MID('Day21'!B291,9,8)</f>
        <v/>
      </c>
      <c r="C292" t="str">
        <f>IF(ISNUMBER(FIND("AUTO",'Day21'!B291,1))=TRUE,"AUTO","MANUAL")</f>
        <v>MANUAL</v>
      </c>
      <c r="D292" t="str">
        <f t="shared" si="50"/>
        <v/>
      </c>
      <c r="E292">
        <f t="shared" si="48"/>
        <v>18</v>
      </c>
      <c r="F292">
        <f>IF(ISNUMBER(FIND("G",'Day21'!B291,1))=TRUE,8,5)</f>
        <v>5</v>
      </c>
      <c r="G292" t="str">
        <f>MID('Day21'!B291,E292,'OMODecode (21)'!F292)</f>
        <v/>
      </c>
      <c r="H292" t="str">
        <f t="shared" si="51"/>
        <v/>
      </c>
      <c r="I292">
        <f t="shared" si="52"/>
        <v>0</v>
      </c>
      <c r="J292">
        <f t="shared" si="53"/>
        <v>0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 t="e">
        <f>_xlfn.NUMBERVALUE(MID('Day21'!B291,FIND("/M",'Day21'!B291,1)-2,2))*-1</f>
        <v>#VALUE!</v>
      </c>
      <c r="R292" t="e">
        <f t="shared" si="59"/>
        <v>#VALUE!</v>
      </c>
      <c r="S292" t="e">
        <f t="shared" si="49"/>
        <v>#VALUE!</v>
      </c>
    </row>
    <row r="293" spans="2:19" x14ac:dyDescent="0.25">
      <c r="B293" s="15" t="str">
        <f>MID('Day21'!B292,9,8)</f>
        <v/>
      </c>
      <c r="C293" t="str">
        <f>IF(ISNUMBER(FIND("AUTO",'Day21'!B292,1))=TRUE,"AUTO","MANUAL")</f>
        <v>MANUAL</v>
      </c>
      <c r="D293" t="str">
        <f t="shared" si="50"/>
        <v/>
      </c>
      <c r="E293">
        <f t="shared" si="48"/>
        <v>18</v>
      </c>
      <c r="F293">
        <f>IF(ISNUMBER(FIND("G",'Day21'!B292,1))=TRUE,8,5)</f>
        <v>5</v>
      </c>
      <c r="G293" t="str">
        <f>MID('Day21'!B292,E293,'OMODecode (21)'!F293)</f>
        <v/>
      </c>
      <c r="H293" t="str">
        <f t="shared" si="51"/>
        <v/>
      </c>
      <c r="I293">
        <f t="shared" si="52"/>
        <v>0</v>
      </c>
      <c r="J293">
        <f t="shared" si="53"/>
        <v>0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 t="e">
        <f>_xlfn.NUMBERVALUE(MID('Day21'!B292,FIND("/M",'Day21'!B292,1)-2,2))*-1</f>
        <v>#VALUE!</v>
      </c>
      <c r="R293" t="e">
        <f t="shared" si="59"/>
        <v>#VALUE!</v>
      </c>
      <c r="S293" t="e">
        <f t="shared" si="49"/>
        <v>#VALUE!</v>
      </c>
    </row>
    <row r="294" spans="2:19" x14ac:dyDescent="0.25">
      <c r="B294" s="15" t="str">
        <f>MID('Day21'!B293,9,8)</f>
        <v/>
      </c>
      <c r="C294" t="str">
        <f>IF(ISNUMBER(FIND("AUTO",'Day21'!B293,1))=TRUE,"AUTO","MANUAL")</f>
        <v>MANUAL</v>
      </c>
      <c r="D294" t="str">
        <f t="shared" si="50"/>
        <v/>
      </c>
      <c r="E294">
        <f t="shared" si="48"/>
        <v>18</v>
      </c>
      <c r="F294">
        <f>IF(ISNUMBER(FIND("G",'Day21'!B293,1))=TRUE,8,5)</f>
        <v>5</v>
      </c>
      <c r="G294" t="str">
        <f>MID('Day21'!B293,E294,'OMODecode (21)'!F294)</f>
        <v/>
      </c>
      <c r="H294" t="str">
        <f t="shared" si="51"/>
        <v/>
      </c>
      <c r="I294">
        <f t="shared" si="52"/>
        <v>0</v>
      </c>
      <c r="J294">
        <f t="shared" si="53"/>
        <v>0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 t="e">
        <f>_xlfn.NUMBERVALUE(MID('Day21'!B293,FIND("/M",'Day21'!B293,1)-2,2))*-1</f>
        <v>#VALUE!</v>
      </c>
      <c r="R294" t="e">
        <f t="shared" si="59"/>
        <v>#VALUE!</v>
      </c>
      <c r="S294" t="e">
        <f t="shared" si="49"/>
        <v>#VALUE!</v>
      </c>
    </row>
    <row r="295" spans="2:19" x14ac:dyDescent="0.25">
      <c r="B295" s="15" t="str">
        <f>MID('Day21'!B294,9,8)</f>
        <v/>
      </c>
      <c r="C295" t="str">
        <f>IF(ISNUMBER(FIND("AUTO",'Day21'!B294,1))=TRUE,"AUTO","MANUAL")</f>
        <v>MANUAL</v>
      </c>
      <c r="D295" t="str">
        <f t="shared" si="50"/>
        <v/>
      </c>
      <c r="E295">
        <f t="shared" si="48"/>
        <v>18</v>
      </c>
      <c r="F295">
        <f>IF(ISNUMBER(FIND("G",'Day21'!B294,1))=TRUE,8,5)</f>
        <v>5</v>
      </c>
      <c r="G295" t="str">
        <f>MID('Day21'!B294,E295,'OMODecode (21)'!F295)</f>
        <v/>
      </c>
      <c r="H295" t="str">
        <f t="shared" si="51"/>
        <v/>
      </c>
      <c r="I295">
        <f t="shared" si="52"/>
        <v>0</v>
      </c>
      <c r="J295">
        <f t="shared" si="53"/>
        <v>0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 t="e">
        <f>_xlfn.NUMBERVALUE(MID('Day21'!B294,FIND("/M",'Day21'!B294,1)-2,2))*-1</f>
        <v>#VALUE!</v>
      </c>
      <c r="R295" t="e">
        <f t="shared" si="59"/>
        <v>#VALUE!</v>
      </c>
      <c r="S295" t="e">
        <f t="shared" si="49"/>
        <v>#VALUE!</v>
      </c>
    </row>
    <row r="296" spans="2:19" x14ac:dyDescent="0.25">
      <c r="B296" s="15" t="str">
        <f>MID('Day21'!B295,9,8)</f>
        <v/>
      </c>
      <c r="C296" t="str">
        <f>IF(ISNUMBER(FIND("AUTO",'Day21'!B295,1))=TRUE,"AUTO","MANUAL")</f>
        <v>MANUAL</v>
      </c>
      <c r="D296" t="str">
        <f t="shared" si="50"/>
        <v/>
      </c>
      <c r="E296">
        <f t="shared" si="48"/>
        <v>18</v>
      </c>
      <c r="F296">
        <f>IF(ISNUMBER(FIND("G",'Day21'!B295,1))=TRUE,8,5)</f>
        <v>5</v>
      </c>
      <c r="G296" t="str">
        <f>MID('Day21'!B295,E296,'OMODecode (21)'!F296)</f>
        <v/>
      </c>
      <c r="H296" t="str">
        <f t="shared" si="51"/>
        <v/>
      </c>
      <c r="I296">
        <f t="shared" si="52"/>
        <v>0</v>
      </c>
      <c r="J296">
        <f t="shared" si="53"/>
        <v>0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 t="e">
        <f>_xlfn.NUMBERVALUE(MID('Day21'!B295,FIND("/M",'Day21'!B295,1)-2,2))*-1</f>
        <v>#VALUE!</v>
      </c>
      <c r="R296" t="e">
        <f t="shared" si="59"/>
        <v>#VALUE!</v>
      </c>
      <c r="S296" t="e">
        <f t="shared" si="49"/>
        <v>#VALUE!</v>
      </c>
    </row>
    <row r="297" spans="2:19" x14ac:dyDescent="0.25">
      <c r="B297" s="15" t="str">
        <f>MID('Day21'!B296,9,8)</f>
        <v/>
      </c>
      <c r="C297" t="str">
        <f>IF(ISNUMBER(FIND("AUTO",'Day21'!B296,1))=TRUE,"AUTO","MANUAL")</f>
        <v>MANUAL</v>
      </c>
      <c r="D297" t="str">
        <f t="shared" si="50"/>
        <v/>
      </c>
      <c r="E297">
        <f t="shared" si="48"/>
        <v>18</v>
      </c>
      <c r="F297">
        <f>IF(ISNUMBER(FIND("G",'Day21'!B296,1))=TRUE,8,5)</f>
        <v>5</v>
      </c>
      <c r="G297" t="str">
        <f>MID('Day21'!B296,E297,'OMODecode (21)'!F297)</f>
        <v/>
      </c>
      <c r="H297" t="str">
        <f t="shared" si="51"/>
        <v/>
      </c>
      <c r="I297">
        <f t="shared" si="52"/>
        <v>0</v>
      </c>
      <c r="J297">
        <f t="shared" si="53"/>
        <v>0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 t="e">
        <f>_xlfn.NUMBERVALUE(MID('Day21'!B296,FIND("/M",'Day21'!B296,1)-2,2))*-1</f>
        <v>#VALUE!</v>
      </c>
      <c r="R297" t="e">
        <f t="shared" si="59"/>
        <v>#VALUE!</v>
      </c>
      <c r="S297" t="e">
        <f t="shared" si="49"/>
        <v>#VALUE!</v>
      </c>
    </row>
    <row r="298" spans="2:19" x14ac:dyDescent="0.25">
      <c r="B298" s="15" t="str">
        <f>MID('Day21'!B297,9,8)</f>
        <v/>
      </c>
      <c r="C298" t="str">
        <f>IF(ISNUMBER(FIND("AUTO",'Day21'!B297,1))=TRUE,"AUTO","MANUAL")</f>
        <v>MANUAL</v>
      </c>
      <c r="D298" t="str">
        <f t="shared" si="50"/>
        <v/>
      </c>
      <c r="E298">
        <f t="shared" si="48"/>
        <v>18</v>
      </c>
      <c r="F298">
        <f>IF(ISNUMBER(FIND("G",'Day21'!B297,1))=TRUE,8,5)</f>
        <v>5</v>
      </c>
      <c r="G298" t="str">
        <f>MID('Day21'!B297,E298,'OMODecode (21)'!F298)</f>
        <v/>
      </c>
      <c r="H298" t="str">
        <f t="shared" si="51"/>
        <v/>
      </c>
      <c r="I298">
        <f t="shared" si="52"/>
        <v>0</v>
      </c>
      <c r="J298">
        <f t="shared" si="53"/>
        <v>0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 t="e">
        <f>_xlfn.NUMBERVALUE(MID('Day21'!B297,FIND("/M",'Day21'!B297,1)-2,2))*-1</f>
        <v>#VALUE!</v>
      </c>
      <c r="R298" t="e">
        <f t="shared" si="59"/>
        <v>#VALUE!</v>
      </c>
      <c r="S298" t="e">
        <f t="shared" si="49"/>
        <v>#VALUE!</v>
      </c>
    </row>
    <row r="299" spans="2:19" x14ac:dyDescent="0.25">
      <c r="B299" s="15" t="str">
        <f>MID('Day21'!B298,9,8)</f>
        <v/>
      </c>
      <c r="C299" t="str">
        <f>IF(ISNUMBER(FIND("AUTO",'Day21'!B298,1))=TRUE,"AUTO","MANUAL")</f>
        <v>MANUAL</v>
      </c>
      <c r="D299" t="str">
        <f t="shared" si="50"/>
        <v/>
      </c>
      <c r="E299">
        <f t="shared" si="48"/>
        <v>18</v>
      </c>
      <c r="F299">
        <f>IF(ISNUMBER(FIND("G",'Day21'!B298,1))=TRUE,8,5)</f>
        <v>5</v>
      </c>
      <c r="G299" t="str">
        <f>MID('Day21'!B298,E299,'OMODecode (21)'!F299)</f>
        <v/>
      </c>
      <c r="H299" t="str">
        <f t="shared" si="51"/>
        <v/>
      </c>
      <c r="I299">
        <f t="shared" si="52"/>
        <v>0</v>
      </c>
      <c r="J299">
        <f t="shared" si="53"/>
        <v>0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 t="e">
        <f>_xlfn.NUMBERVALUE(MID('Day21'!B298,FIND("/M",'Day21'!B298,1)-2,2))*-1</f>
        <v>#VALUE!</v>
      </c>
      <c r="R299" t="e">
        <f t="shared" si="59"/>
        <v>#VALUE!</v>
      </c>
      <c r="S299" t="e">
        <f t="shared" si="49"/>
        <v>#VALUE!</v>
      </c>
    </row>
    <row r="300" spans="2:19" x14ac:dyDescent="0.25">
      <c r="B300" s="15" t="str">
        <f>MID('Day21'!B299,9,8)</f>
        <v/>
      </c>
      <c r="C300" t="str">
        <f>IF(ISNUMBER(FIND("AUTO",'Day21'!B299,1))=TRUE,"AUTO","MANUAL")</f>
        <v>MANUAL</v>
      </c>
      <c r="D300" t="str">
        <f t="shared" si="50"/>
        <v/>
      </c>
      <c r="E300">
        <f t="shared" si="48"/>
        <v>18</v>
      </c>
      <c r="F300">
        <f>IF(ISNUMBER(FIND("G",'Day21'!B299,1))=TRUE,8,5)</f>
        <v>5</v>
      </c>
      <c r="G300" t="str">
        <f>MID('Day21'!B299,E300,'OMODecode (21)'!F300)</f>
        <v/>
      </c>
      <c r="H300" t="str">
        <f t="shared" si="51"/>
        <v/>
      </c>
      <c r="I300">
        <f t="shared" si="52"/>
        <v>0</v>
      </c>
      <c r="J300">
        <f t="shared" si="53"/>
        <v>0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 t="e">
        <f>_xlfn.NUMBERVALUE(MID('Day21'!B299,FIND("/M",'Day21'!B299,1)-2,2))*-1</f>
        <v>#VALUE!</v>
      </c>
      <c r="R300" t="e">
        <f t="shared" si="59"/>
        <v>#VALUE!</v>
      </c>
      <c r="S300" t="e">
        <f t="shared" si="49"/>
        <v>#VALUE!</v>
      </c>
    </row>
    <row r="301" spans="2:19" x14ac:dyDescent="0.25">
      <c r="B301" s="15" t="str">
        <f>MID('Day21'!B300,9,8)</f>
        <v/>
      </c>
      <c r="C301" t="str">
        <f>IF(ISNUMBER(FIND("AUTO",'Day21'!B300,1))=TRUE,"AUTO","MANUAL")</f>
        <v>MANUAL</v>
      </c>
      <c r="D301" t="str">
        <f t="shared" si="50"/>
        <v/>
      </c>
      <c r="E301">
        <f t="shared" si="48"/>
        <v>18</v>
      </c>
      <c r="F301">
        <f>IF(ISNUMBER(FIND("G",'Day21'!B300,1))=TRUE,8,5)</f>
        <v>5</v>
      </c>
      <c r="G301" t="str">
        <f>MID('Day21'!B300,E301,'OMODecode (21)'!F301)</f>
        <v/>
      </c>
      <c r="H301" t="str">
        <f t="shared" si="51"/>
        <v/>
      </c>
      <c r="I301">
        <f t="shared" si="52"/>
        <v>0</v>
      </c>
      <c r="J301">
        <f t="shared" si="53"/>
        <v>0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 t="e">
        <f>_xlfn.NUMBERVALUE(MID('Day21'!B300,FIND("/M",'Day21'!B300,1)-2,2))*-1</f>
        <v>#VALUE!</v>
      </c>
      <c r="R301" t="e">
        <f t="shared" si="59"/>
        <v>#VALUE!</v>
      </c>
      <c r="S301" t="e">
        <f t="shared" si="49"/>
        <v>#VALUE!</v>
      </c>
    </row>
    <row r="302" spans="2:19" x14ac:dyDescent="0.25">
      <c r="B302" s="15" t="str">
        <f>MID('Day21'!B301,9,8)</f>
        <v/>
      </c>
      <c r="C302" t="str">
        <f>IF(ISNUMBER(FIND("AUTO",'Day21'!B301,1))=TRUE,"AUTO","MANUAL")</f>
        <v>MANUAL</v>
      </c>
      <c r="D302" t="str">
        <f t="shared" si="50"/>
        <v/>
      </c>
      <c r="E302">
        <f t="shared" si="48"/>
        <v>18</v>
      </c>
      <c r="F302">
        <f>IF(ISNUMBER(FIND("G",'Day21'!B301,1))=TRUE,8,5)</f>
        <v>5</v>
      </c>
      <c r="G302" t="str">
        <f>MID('Day21'!B301,E302,'OMODecode (21)'!F302)</f>
        <v/>
      </c>
      <c r="H302" t="str">
        <f t="shared" si="51"/>
        <v/>
      </c>
      <c r="I302">
        <f t="shared" si="52"/>
        <v>0</v>
      </c>
      <c r="J302">
        <f t="shared" si="53"/>
        <v>0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 t="e">
        <f>_xlfn.NUMBERVALUE(MID('Day21'!B301,FIND("/M",'Day21'!B301,1)-2,2))*-1</f>
        <v>#VALUE!</v>
      </c>
      <c r="R302" t="e">
        <f t="shared" si="59"/>
        <v>#VALUE!</v>
      </c>
      <c r="S302" t="e">
        <f t="shared" si="49"/>
        <v>#VALUE!</v>
      </c>
    </row>
    <row r="303" spans="2:19" x14ac:dyDescent="0.25">
      <c r="B303" s="15" t="str">
        <f>MID('Day21'!B302,9,8)</f>
        <v/>
      </c>
      <c r="C303" t="str">
        <f>IF(ISNUMBER(FIND("AUTO",'Day21'!B302,1))=TRUE,"AUTO","MANUAL")</f>
        <v>MANUAL</v>
      </c>
      <c r="D303" t="str">
        <f t="shared" si="50"/>
        <v/>
      </c>
      <c r="E303">
        <f t="shared" si="48"/>
        <v>18</v>
      </c>
      <c r="F303">
        <f>IF(ISNUMBER(FIND("G",'Day21'!B302,1))=TRUE,8,5)</f>
        <v>5</v>
      </c>
      <c r="G303" t="str">
        <f>MID('Day21'!B302,E303,'OMODecode (21)'!F303)</f>
        <v/>
      </c>
      <c r="H303" t="str">
        <f t="shared" si="51"/>
        <v/>
      </c>
      <c r="I303">
        <f t="shared" si="52"/>
        <v>0</v>
      </c>
      <c r="J303">
        <f t="shared" si="53"/>
        <v>0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 t="e">
        <f>_xlfn.NUMBERVALUE(MID('Day21'!B302,FIND("/M",'Day21'!B302,1)-2,2))*-1</f>
        <v>#VALUE!</v>
      </c>
      <c r="R303" t="e">
        <f t="shared" si="59"/>
        <v>#VALUE!</v>
      </c>
      <c r="S303" t="e">
        <f t="shared" si="49"/>
        <v>#VALUE!</v>
      </c>
    </row>
    <row r="304" spans="2:19" x14ac:dyDescent="0.25">
      <c r="B304" s="15" t="str">
        <f>MID('Day21'!B303,9,8)</f>
        <v/>
      </c>
      <c r="C304" t="str">
        <f>IF(ISNUMBER(FIND("AUTO",'Day21'!B303,1))=TRUE,"AUTO","MANUAL")</f>
        <v>MANUAL</v>
      </c>
      <c r="D304" t="str">
        <f t="shared" si="50"/>
        <v/>
      </c>
      <c r="E304">
        <f t="shared" si="48"/>
        <v>18</v>
      </c>
      <c r="F304">
        <f>IF(ISNUMBER(FIND("G",'Day21'!B303,1))=TRUE,8,5)</f>
        <v>5</v>
      </c>
      <c r="G304" t="str">
        <f>MID('Day21'!B303,E304,'OMODecode (21)'!F304)</f>
        <v/>
      </c>
      <c r="H304" t="str">
        <f t="shared" si="51"/>
        <v/>
      </c>
      <c r="I304">
        <f t="shared" si="52"/>
        <v>0</v>
      </c>
      <c r="J304">
        <f t="shared" si="53"/>
        <v>0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 t="e">
        <f>_xlfn.NUMBERVALUE(MID('Day21'!B303,FIND("/M",'Day21'!B303,1)-2,2))*-1</f>
        <v>#VALUE!</v>
      </c>
      <c r="R304" t="e">
        <f t="shared" si="59"/>
        <v>#VALUE!</v>
      </c>
      <c r="S304" t="e">
        <f t="shared" si="49"/>
        <v>#VALUE!</v>
      </c>
    </row>
    <row r="305" spans="2:19" x14ac:dyDescent="0.25">
      <c r="B305" s="15" t="str">
        <f>MID('Day21'!B304,9,8)</f>
        <v/>
      </c>
      <c r="C305" t="str">
        <f>IF(ISNUMBER(FIND("AUTO",'Day21'!B304,1))=TRUE,"AUTO","MANUAL")</f>
        <v>MANUAL</v>
      </c>
      <c r="D305" t="str">
        <f t="shared" si="50"/>
        <v/>
      </c>
      <c r="E305">
        <f t="shared" si="48"/>
        <v>18</v>
      </c>
      <c r="F305">
        <f>IF(ISNUMBER(FIND("G",'Day21'!B304,1))=TRUE,8,5)</f>
        <v>5</v>
      </c>
      <c r="G305" t="str">
        <f>MID('Day21'!B304,E305,'OMODecode (21)'!F305)</f>
        <v/>
      </c>
      <c r="H305" t="str">
        <f t="shared" si="51"/>
        <v/>
      </c>
      <c r="I305">
        <f t="shared" si="52"/>
        <v>0</v>
      </c>
      <c r="J305">
        <f t="shared" si="53"/>
        <v>0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 t="e">
        <f>_xlfn.NUMBERVALUE(MID('Day21'!B304,FIND("/M",'Day21'!B304,1)-2,2))*-1</f>
        <v>#VALUE!</v>
      </c>
      <c r="R305" t="e">
        <f t="shared" si="59"/>
        <v>#VALUE!</v>
      </c>
      <c r="S305" t="e">
        <f t="shared" si="49"/>
        <v>#VALUE!</v>
      </c>
    </row>
    <row r="306" spans="2:19" x14ac:dyDescent="0.25">
      <c r="B306" s="15" t="str">
        <f>MID('Day21'!B305,9,8)</f>
        <v/>
      </c>
      <c r="C306" t="str">
        <f>IF(ISNUMBER(FIND("AUTO",'Day21'!B305,1))=TRUE,"AUTO","MANUAL")</f>
        <v>MANUAL</v>
      </c>
      <c r="D306" t="str">
        <f t="shared" si="50"/>
        <v/>
      </c>
      <c r="E306">
        <f t="shared" si="48"/>
        <v>18</v>
      </c>
      <c r="F306">
        <f>IF(ISNUMBER(FIND("G",'Day21'!B305,1))=TRUE,8,5)</f>
        <v>5</v>
      </c>
      <c r="G306" t="str">
        <f>MID('Day21'!B305,E306,'OMODecode (21)'!F306)</f>
        <v/>
      </c>
      <c r="H306" t="str">
        <f t="shared" si="51"/>
        <v/>
      </c>
      <c r="I306">
        <f t="shared" si="52"/>
        <v>0</v>
      </c>
      <c r="J306">
        <f t="shared" si="53"/>
        <v>0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 t="e">
        <f>_xlfn.NUMBERVALUE(MID('Day21'!B305,FIND("/M",'Day21'!B305,1)-2,2))*-1</f>
        <v>#VALUE!</v>
      </c>
      <c r="R306" t="e">
        <f t="shared" si="59"/>
        <v>#VALUE!</v>
      </c>
      <c r="S306" t="e">
        <f t="shared" si="49"/>
        <v>#VALUE!</v>
      </c>
    </row>
    <row r="307" spans="2:19" x14ac:dyDescent="0.25">
      <c r="B307" s="15" t="str">
        <f>MID('Day21'!B306,9,8)</f>
        <v/>
      </c>
      <c r="C307" t="str">
        <f>IF(ISNUMBER(FIND("AUTO",'Day21'!B306,1))=TRUE,"AUTO","MANUAL")</f>
        <v>MANUAL</v>
      </c>
      <c r="D307" t="str">
        <f t="shared" si="50"/>
        <v/>
      </c>
      <c r="E307">
        <f t="shared" si="48"/>
        <v>18</v>
      </c>
      <c r="F307">
        <f>IF(ISNUMBER(FIND("G",'Day21'!B306,1))=TRUE,8,5)</f>
        <v>5</v>
      </c>
      <c r="G307" t="str">
        <f>MID('Day21'!B306,E307,'OMODecode (21)'!F307)</f>
        <v/>
      </c>
      <c r="H307" t="str">
        <f t="shared" si="51"/>
        <v/>
      </c>
      <c r="I307">
        <f t="shared" si="52"/>
        <v>0</v>
      </c>
      <c r="J307">
        <f t="shared" si="53"/>
        <v>0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 t="e">
        <f>_xlfn.NUMBERVALUE(MID('Day21'!B306,FIND("/M",'Day21'!B306,1)-2,2))*-1</f>
        <v>#VALUE!</v>
      </c>
      <c r="R307" t="e">
        <f t="shared" si="59"/>
        <v>#VALUE!</v>
      </c>
      <c r="S307" t="e">
        <f t="shared" si="49"/>
        <v>#VALUE!</v>
      </c>
    </row>
    <row r="308" spans="2:19" x14ac:dyDescent="0.25">
      <c r="B308" s="15" t="str">
        <f>MID('Day21'!B307,9,8)</f>
        <v/>
      </c>
      <c r="C308" t="str">
        <f>IF(ISNUMBER(FIND("AUTO",'Day21'!B307,1))=TRUE,"AUTO","MANUAL")</f>
        <v>MANUAL</v>
      </c>
      <c r="D308" t="str">
        <f t="shared" si="50"/>
        <v/>
      </c>
      <c r="E308">
        <f t="shared" si="48"/>
        <v>18</v>
      </c>
      <c r="F308">
        <f>IF(ISNUMBER(FIND("G",'Day21'!B307,1))=TRUE,8,5)</f>
        <v>5</v>
      </c>
      <c r="G308" t="str">
        <f>MID('Day21'!B307,E308,'OMODecode (21)'!F308)</f>
        <v/>
      </c>
      <c r="H308" t="str">
        <f t="shared" si="51"/>
        <v/>
      </c>
      <c r="I308">
        <f t="shared" si="52"/>
        <v>0</v>
      </c>
      <c r="J308">
        <f t="shared" si="53"/>
        <v>0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 t="e">
        <f>_xlfn.NUMBERVALUE(MID('Day21'!B307,FIND("/M",'Day21'!B307,1)-2,2))*-1</f>
        <v>#VALUE!</v>
      </c>
      <c r="R308" t="e">
        <f t="shared" si="59"/>
        <v>#VALUE!</v>
      </c>
      <c r="S308" t="e">
        <f t="shared" si="49"/>
        <v>#VALUE!</v>
      </c>
    </row>
    <row r="309" spans="2:19" x14ac:dyDescent="0.25">
      <c r="B309" s="15" t="str">
        <f>MID('Day21'!B308,9,8)</f>
        <v/>
      </c>
      <c r="C309" t="str">
        <f>IF(ISNUMBER(FIND("AUTO",'Day21'!B308,1))=TRUE,"AUTO","MANUAL")</f>
        <v>MANUAL</v>
      </c>
      <c r="D309" t="str">
        <f t="shared" si="50"/>
        <v/>
      </c>
      <c r="E309">
        <f t="shared" si="48"/>
        <v>18</v>
      </c>
      <c r="F309">
        <f>IF(ISNUMBER(FIND("G",'Day21'!B308,1))=TRUE,8,5)</f>
        <v>5</v>
      </c>
      <c r="G309" t="str">
        <f>MID('Day21'!B308,E309,'OMODecode (21)'!F309)</f>
        <v/>
      </c>
      <c r="H309" t="str">
        <f t="shared" si="51"/>
        <v/>
      </c>
      <c r="I309">
        <f t="shared" si="52"/>
        <v>0</v>
      </c>
      <c r="J309">
        <f t="shared" si="53"/>
        <v>0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 t="e">
        <f>_xlfn.NUMBERVALUE(MID('Day21'!B308,FIND("/M",'Day21'!B308,1)-2,2))*-1</f>
        <v>#VALUE!</v>
      </c>
      <c r="R309" t="e">
        <f t="shared" si="59"/>
        <v>#VALUE!</v>
      </c>
      <c r="S309" t="e">
        <f t="shared" si="49"/>
        <v>#VALUE!</v>
      </c>
    </row>
    <row r="310" spans="2:19" x14ac:dyDescent="0.25">
      <c r="B310" s="15" t="str">
        <f>MID('Day21'!B309,9,8)</f>
        <v/>
      </c>
      <c r="C310" t="str">
        <f>IF(ISNUMBER(FIND("AUTO",'Day21'!B309,1))=TRUE,"AUTO","MANUAL")</f>
        <v>MANUAL</v>
      </c>
      <c r="D310" t="str">
        <f t="shared" si="50"/>
        <v/>
      </c>
      <c r="E310">
        <f t="shared" si="48"/>
        <v>18</v>
      </c>
      <c r="F310">
        <f>IF(ISNUMBER(FIND("G",'Day21'!B309,1))=TRUE,8,5)</f>
        <v>5</v>
      </c>
      <c r="G310" t="str">
        <f>MID('Day21'!B309,E310,'OMODecode (21)'!F310)</f>
        <v/>
      </c>
      <c r="H310" t="str">
        <f t="shared" si="51"/>
        <v/>
      </c>
      <c r="I310">
        <f t="shared" si="52"/>
        <v>0</v>
      </c>
      <c r="J310">
        <f t="shared" si="53"/>
        <v>0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 t="e">
        <f>_xlfn.NUMBERVALUE(MID('Day21'!B309,FIND("/M",'Day21'!B309,1)-2,2))*-1</f>
        <v>#VALUE!</v>
      </c>
      <c r="R310" t="e">
        <f t="shared" si="59"/>
        <v>#VALUE!</v>
      </c>
      <c r="S310" t="e">
        <f t="shared" si="49"/>
        <v>#VALUE!</v>
      </c>
    </row>
    <row r="311" spans="2:19" x14ac:dyDescent="0.25">
      <c r="B311" s="15" t="str">
        <f>MID('Day21'!B310,9,8)</f>
        <v/>
      </c>
      <c r="C311" t="str">
        <f>IF(ISNUMBER(FIND("AUTO",'Day21'!B310,1))=TRUE,"AUTO","MANUAL")</f>
        <v>MANUAL</v>
      </c>
      <c r="D311" t="str">
        <f t="shared" si="50"/>
        <v/>
      </c>
      <c r="E311">
        <f t="shared" si="48"/>
        <v>18</v>
      </c>
      <c r="F311">
        <f>IF(ISNUMBER(FIND("G",'Day21'!B310,1))=TRUE,8,5)</f>
        <v>5</v>
      </c>
      <c r="G311" t="str">
        <f>MID('Day21'!B310,E311,'OMODecode (21)'!F311)</f>
        <v/>
      </c>
      <c r="H311" t="str">
        <f t="shared" si="51"/>
        <v/>
      </c>
      <c r="I311">
        <f t="shared" si="52"/>
        <v>0</v>
      </c>
      <c r="J311">
        <f t="shared" si="53"/>
        <v>0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 t="e">
        <f>_xlfn.NUMBERVALUE(MID('Day21'!B310,FIND("/M",'Day21'!B310,1)-2,2))*-1</f>
        <v>#VALUE!</v>
      </c>
      <c r="R311" t="e">
        <f t="shared" si="59"/>
        <v>#VALUE!</v>
      </c>
      <c r="S311" t="e">
        <f t="shared" si="49"/>
        <v>#VALUE!</v>
      </c>
    </row>
    <row r="312" spans="2:19" x14ac:dyDescent="0.25">
      <c r="B312" s="15" t="str">
        <f>MID('Day21'!B311,9,8)</f>
        <v/>
      </c>
      <c r="C312" t="str">
        <f>IF(ISNUMBER(FIND("AUTO",'Day21'!B311,1))=TRUE,"AUTO","MANUAL")</f>
        <v>MANUAL</v>
      </c>
      <c r="D312" t="str">
        <f t="shared" si="50"/>
        <v/>
      </c>
      <c r="E312">
        <f t="shared" si="48"/>
        <v>18</v>
      </c>
      <c r="F312">
        <f>IF(ISNUMBER(FIND("G",'Day21'!B311,1))=TRUE,8,5)</f>
        <v>5</v>
      </c>
      <c r="G312" t="str">
        <f>MID('Day21'!B311,E312,'OMODecode (21)'!F312)</f>
        <v/>
      </c>
      <c r="H312" t="str">
        <f t="shared" si="51"/>
        <v/>
      </c>
      <c r="I312">
        <f t="shared" si="52"/>
        <v>0</v>
      </c>
      <c r="J312">
        <f t="shared" si="53"/>
        <v>0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 t="e">
        <f>_xlfn.NUMBERVALUE(MID('Day21'!B311,FIND("/M",'Day21'!B311,1)-2,2))*-1</f>
        <v>#VALUE!</v>
      </c>
      <c r="R312" t="e">
        <f t="shared" si="59"/>
        <v>#VALUE!</v>
      </c>
      <c r="S312" t="e">
        <f t="shared" si="49"/>
        <v>#VALUE!</v>
      </c>
    </row>
    <row r="313" spans="2:19" x14ac:dyDescent="0.25">
      <c r="B313" s="15" t="str">
        <f>MID('Day21'!B312,9,8)</f>
        <v/>
      </c>
      <c r="C313" t="str">
        <f>IF(ISNUMBER(FIND("AUTO",'Day21'!B312,1))=TRUE,"AUTO","MANUAL")</f>
        <v>MANUAL</v>
      </c>
      <c r="D313" t="str">
        <f t="shared" si="50"/>
        <v/>
      </c>
      <c r="E313">
        <f t="shared" si="48"/>
        <v>18</v>
      </c>
      <c r="F313">
        <f>IF(ISNUMBER(FIND("G",'Day21'!B312,1))=TRUE,8,5)</f>
        <v>5</v>
      </c>
      <c r="G313" t="str">
        <f>MID('Day21'!B312,E313,'OMODecode (21)'!F313)</f>
        <v/>
      </c>
      <c r="H313" t="str">
        <f t="shared" si="51"/>
        <v/>
      </c>
      <c r="I313">
        <f t="shared" si="52"/>
        <v>0</v>
      </c>
      <c r="J313">
        <f t="shared" si="53"/>
        <v>0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 t="e">
        <f>_xlfn.NUMBERVALUE(MID('Day21'!B312,FIND("/M",'Day21'!B312,1)-2,2))*-1</f>
        <v>#VALUE!</v>
      </c>
      <c r="R313" t="e">
        <f t="shared" si="59"/>
        <v>#VALUE!</v>
      </c>
      <c r="S313" t="e">
        <f t="shared" si="49"/>
        <v>#VALUE!</v>
      </c>
    </row>
    <row r="314" spans="2:19" x14ac:dyDescent="0.25">
      <c r="B314" s="15" t="str">
        <f>MID('Day21'!B313,9,8)</f>
        <v/>
      </c>
      <c r="C314" t="str">
        <f>IF(ISNUMBER(FIND("AUTO",'Day21'!B313,1))=TRUE,"AUTO","MANUAL")</f>
        <v>MANUAL</v>
      </c>
      <c r="D314" t="str">
        <f t="shared" si="50"/>
        <v/>
      </c>
      <c r="E314">
        <f t="shared" si="48"/>
        <v>18</v>
      </c>
      <c r="F314">
        <f>IF(ISNUMBER(FIND("G",'Day21'!B313,1))=TRUE,8,5)</f>
        <v>5</v>
      </c>
      <c r="G314" t="str">
        <f>MID('Day21'!B313,E314,'OMODecode (21)'!F314)</f>
        <v/>
      </c>
      <c r="H314" t="str">
        <f t="shared" si="51"/>
        <v/>
      </c>
      <c r="I314">
        <f t="shared" si="52"/>
        <v>0</v>
      </c>
      <c r="J314">
        <f t="shared" si="53"/>
        <v>0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 t="e">
        <f>_xlfn.NUMBERVALUE(MID('Day21'!B313,FIND("/M",'Day21'!B313,1)-2,2))*-1</f>
        <v>#VALUE!</v>
      </c>
      <c r="R314" t="e">
        <f t="shared" si="59"/>
        <v>#VALUE!</v>
      </c>
      <c r="S314" t="e">
        <f t="shared" si="49"/>
        <v>#VALUE!</v>
      </c>
    </row>
    <row r="315" spans="2:19" x14ac:dyDescent="0.25">
      <c r="B315" s="15" t="str">
        <f>MID('Day21'!B314,9,8)</f>
        <v/>
      </c>
      <c r="C315" t="str">
        <f>IF(ISNUMBER(FIND("AUTO",'Day21'!B314,1))=TRUE,"AUTO","MANUAL")</f>
        <v>MANUAL</v>
      </c>
      <c r="D315" t="str">
        <f t="shared" si="50"/>
        <v/>
      </c>
      <c r="E315">
        <f t="shared" si="48"/>
        <v>18</v>
      </c>
      <c r="F315">
        <f>IF(ISNUMBER(FIND("G",'Day21'!B314,1))=TRUE,8,5)</f>
        <v>5</v>
      </c>
      <c r="G315" t="str">
        <f>MID('Day21'!B314,E315,'OMODecode (21)'!F315)</f>
        <v/>
      </c>
      <c r="H315" t="str">
        <f t="shared" si="51"/>
        <v/>
      </c>
      <c r="I315">
        <f t="shared" si="52"/>
        <v>0</v>
      </c>
      <c r="J315">
        <f t="shared" si="53"/>
        <v>0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 t="e">
        <f>_xlfn.NUMBERVALUE(MID('Day21'!B314,FIND("/M",'Day21'!B314,1)-2,2))*-1</f>
        <v>#VALUE!</v>
      </c>
      <c r="R315" t="e">
        <f t="shared" si="59"/>
        <v>#VALUE!</v>
      </c>
      <c r="S315" t="e">
        <f t="shared" si="49"/>
        <v>#VALUE!</v>
      </c>
    </row>
    <row r="316" spans="2:19" x14ac:dyDescent="0.25">
      <c r="B316" s="15" t="str">
        <f>MID('Day21'!B315,9,8)</f>
        <v/>
      </c>
      <c r="C316" t="str">
        <f>IF(ISNUMBER(FIND("AUTO",'Day21'!B315,1))=TRUE,"AUTO","MANUAL")</f>
        <v>MANUAL</v>
      </c>
      <c r="D316" t="str">
        <f t="shared" si="50"/>
        <v/>
      </c>
      <c r="E316">
        <f t="shared" si="48"/>
        <v>18</v>
      </c>
      <c r="F316">
        <f>IF(ISNUMBER(FIND("G",'Day21'!B315,1))=TRUE,8,5)</f>
        <v>5</v>
      </c>
      <c r="G316" t="str">
        <f>MID('Day21'!B315,E316,'OMODecode (21)'!F316)</f>
        <v/>
      </c>
      <c r="H316" t="str">
        <f t="shared" si="51"/>
        <v/>
      </c>
      <c r="I316">
        <f t="shared" si="52"/>
        <v>0</v>
      </c>
      <c r="J316">
        <f t="shared" si="53"/>
        <v>0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 t="e">
        <f>_xlfn.NUMBERVALUE(MID('Day21'!B315,FIND("/M",'Day21'!B315,1)-2,2))*-1</f>
        <v>#VALUE!</v>
      </c>
      <c r="R316" t="e">
        <f t="shared" si="59"/>
        <v>#VALUE!</v>
      </c>
      <c r="S316" t="e">
        <f t="shared" si="49"/>
        <v>#VALUE!</v>
      </c>
    </row>
    <row r="317" spans="2:19" x14ac:dyDescent="0.25">
      <c r="B317" s="15" t="str">
        <f>MID('Day21'!B316,9,8)</f>
        <v/>
      </c>
      <c r="C317" t="str">
        <f>IF(ISNUMBER(FIND("AUTO",'Day21'!B316,1))=TRUE,"AUTO","MANUAL")</f>
        <v>MANUAL</v>
      </c>
      <c r="D317" t="str">
        <f t="shared" si="50"/>
        <v/>
      </c>
      <c r="E317">
        <f t="shared" si="48"/>
        <v>18</v>
      </c>
      <c r="F317">
        <f>IF(ISNUMBER(FIND("G",'Day21'!B316,1))=TRUE,8,5)</f>
        <v>5</v>
      </c>
      <c r="G317" t="str">
        <f>MID('Day21'!B316,E317,'OMODecode (21)'!F317)</f>
        <v/>
      </c>
      <c r="H317" t="str">
        <f t="shared" si="51"/>
        <v/>
      </c>
      <c r="I317">
        <f t="shared" si="52"/>
        <v>0</v>
      </c>
      <c r="J317">
        <f t="shared" si="53"/>
        <v>0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 t="e">
        <f>_xlfn.NUMBERVALUE(MID('Day21'!B316,FIND("/M",'Day21'!B316,1)-2,2))*-1</f>
        <v>#VALUE!</v>
      </c>
      <c r="R317" t="e">
        <f t="shared" si="59"/>
        <v>#VALUE!</v>
      </c>
      <c r="S317" t="e">
        <f t="shared" si="49"/>
        <v>#VALUE!</v>
      </c>
    </row>
    <row r="318" spans="2:19" x14ac:dyDescent="0.25">
      <c r="B318" s="15" t="str">
        <f>MID('Day21'!B317,9,8)</f>
        <v/>
      </c>
      <c r="C318" t="str">
        <f>IF(ISNUMBER(FIND("AUTO",'Day21'!B317,1))=TRUE,"AUTO","MANUAL")</f>
        <v>MANUAL</v>
      </c>
      <c r="D318" t="str">
        <f t="shared" si="50"/>
        <v/>
      </c>
      <c r="E318">
        <f t="shared" si="48"/>
        <v>18</v>
      </c>
      <c r="F318">
        <f>IF(ISNUMBER(FIND("G",'Day21'!B317,1))=TRUE,8,5)</f>
        <v>5</v>
      </c>
      <c r="G318" t="str">
        <f>MID('Day21'!B317,E318,'OMODecode (21)'!F318)</f>
        <v/>
      </c>
      <c r="H318" t="str">
        <f t="shared" si="51"/>
        <v/>
      </c>
      <c r="I318">
        <f t="shared" si="52"/>
        <v>0</v>
      </c>
      <c r="J318">
        <f t="shared" si="53"/>
        <v>0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 t="e">
        <f>_xlfn.NUMBERVALUE(MID('Day21'!B317,FIND("/M",'Day21'!B317,1)-2,2))*-1</f>
        <v>#VALUE!</v>
      </c>
      <c r="R318" t="e">
        <f t="shared" si="59"/>
        <v>#VALUE!</v>
      </c>
      <c r="S318" t="e">
        <f t="shared" si="49"/>
        <v>#VALUE!</v>
      </c>
    </row>
    <row r="319" spans="2:19" x14ac:dyDescent="0.25">
      <c r="B319" s="15" t="str">
        <f>MID('Day21'!B318,9,8)</f>
        <v/>
      </c>
      <c r="C319" t="str">
        <f>IF(ISNUMBER(FIND("AUTO",'Day21'!B318,1))=TRUE,"AUTO","MANUAL")</f>
        <v>MANUAL</v>
      </c>
      <c r="D319" t="str">
        <f t="shared" si="50"/>
        <v/>
      </c>
      <c r="E319">
        <f t="shared" si="48"/>
        <v>18</v>
      </c>
      <c r="F319">
        <f>IF(ISNUMBER(FIND("G",'Day21'!B318,1))=TRUE,8,5)</f>
        <v>5</v>
      </c>
      <c r="G319" t="str">
        <f>MID('Day21'!B318,E319,'OMODecode (21)'!F319)</f>
        <v/>
      </c>
      <c r="H319" t="str">
        <f t="shared" si="51"/>
        <v/>
      </c>
      <c r="I319">
        <f t="shared" si="52"/>
        <v>0</v>
      </c>
      <c r="J319">
        <f t="shared" si="53"/>
        <v>0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 t="e">
        <f>_xlfn.NUMBERVALUE(MID('Day21'!B318,FIND("/M",'Day21'!B318,1)-2,2))*-1</f>
        <v>#VALUE!</v>
      </c>
      <c r="R319" t="e">
        <f t="shared" si="59"/>
        <v>#VALUE!</v>
      </c>
      <c r="S319" t="e">
        <f t="shared" si="49"/>
        <v>#VALUE!</v>
      </c>
    </row>
    <row r="320" spans="2:19" x14ac:dyDescent="0.25">
      <c r="B320" s="15" t="str">
        <f>MID('Day21'!B319,9,8)</f>
        <v/>
      </c>
      <c r="C320" t="str">
        <f>IF(ISNUMBER(FIND("AUTO",'Day21'!B319,1))=TRUE,"AUTO","MANUAL")</f>
        <v>MANUAL</v>
      </c>
      <c r="D320" t="str">
        <f t="shared" si="50"/>
        <v/>
      </c>
      <c r="E320">
        <f t="shared" si="48"/>
        <v>18</v>
      </c>
      <c r="F320">
        <f>IF(ISNUMBER(FIND("G",'Day21'!B319,1))=TRUE,8,5)</f>
        <v>5</v>
      </c>
      <c r="G320" t="str">
        <f>MID('Day21'!B319,E320,'OMODecode (21)'!F320)</f>
        <v/>
      </c>
      <c r="H320" t="str">
        <f t="shared" si="51"/>
        <v/>
      </c>
      <c r="I320">
        <f t="shared" si="52"/>
        <v>0</v>
      </c>
      <c r="J320">
        <f t="shared" si="53"/>
        <v>0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 t="e">
        <f>_xlfn.NUMBERVALUE(MID('Day21'!B319,FIND("/M",'Day21'!B319,1)-2,2))*-1</f>
        <v>#VALUE!</v>
      </c>
      <c r="R320" t="e">
        <f t="shared" si="59"/>
        <v>#VALUE!</v>
      </c>
      <c r="S320" t="e">
        <f t="shared" si="49"/>
        <v>#VALUE!</v>
      </c>
    </row>
    <row r="321" spans="2:19" x14ac:dyDescent="0.25">
      <c r="B321" s="15" t="str">
        <f>MID('Day21'!B320,9,8)</f>
        <v/>
      </c>
      <c r="C321" t="str">
        <f>IF(ISNUMBER(FIND("AUTO",'Day21'!B320,1))=TRUE,"AUTO","MANUAL")</f>
        <v>MANUAL</v>
      </c>
      <c r="D321" t="str">
        <f t="shared" si="50"/>
        <v/>
      </c>
      <c r="E321">
        <f t="shared" si="48"/>
        <v>18</v>
      </c>
      <c r="F321">
        <f>IF(ISNUMBER(FIND("G",'Day21'!B320,1))=TRUE,8,5)</f>
        <v>5</v>
      </c>
      <c r="G321" t="str">
        <f>MID('Day21'!B320,E321,'OMODecode (21)'!F321)</f>
        <v/>
      </c>
      <c r="H321" t="str">
        <f t="shared" si="51"/>
        <v/>
      </c>
      <c r="I321">
        <f t="shared" si="52"/>
        <v>0</v>
      </c>
      <c r="J321">
        <f t="shared" si="53"/>
        <v>0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 t="e">
        <f>_xlfn.NUMBERVALUE(MID('Day21'!B320,FIND("/M",'Day21'!B320,1)-2,2))*-1</f>
        <v>#VALUE!</v>
      </c>
      <c r="R321" t="e">
        <f t="shared" si="59"/>
        <v>#VALUE!</v>
      </c>
      <c r="S321" t="e">
        <f t="shared" si="49"/>
        <v>#VALUE!</v>
      </c>
    </row>
    <row r="322" spans="2:19" x14ac:dyDescent="0.25">
      <c r="B322" s="15" t="str">
        <f>MID('Day21'!B321,9,8)</f>
        <v/>
      </c>
      <c r="C322" t="str">
        <f>IF(ISNUMBER(FIND("AUTO",'Day21'!B321,1))=TRUE,"AUTO","MANUAL")</f>
        <v>MANUAL</v>
      </c>
      <c r="D322" t="str">
        <f t="shared" si="50"/>
        <v/>
      </c>
      <c r="E322">
        <f t="shared" ref="E322:E385" si="60">IF(C322="MANUAL",18,23)</f>
        <v>18</v>
      </c>
      <c r="F322">
        <f>IF(ISNUMBER(FIND("G",'Day21'!B321,1))=TRUE,8,5)</f>
        <v>5</v>
      </c>
      <c r="G322" t="str">
        <f>MID('Day21'!B321,E322,'OMODecode (21)'!F322)</f>
        <v/>
      </c>
      <c r="H322" t="str">
        <f t="shared" si="51"/>
        <v/>
      </c>
      <c r="I322">
        <f t="shared" si="52"/>
        <v>0</v>
      </c>
      <c r="J322">
        <f t="shared" si="53"/>
        <v>0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 t="e">
        <f>_xlfn.NUMBERVALUE(MID('Day21'!B321,FIND("/M",'Day21'!B321,1)-2,2))*-1</f>
        <v>#VALUE!</v>
      </c>
      <c r="R322" t="e">
        <f t="shared" si="59"/>
        <v>#VALUE!</v>
      </c>
      <c r="S322" t="e">
        <f t="shared" ref="S322:S385" si="61">13.12+0.6215*P322-11.37*(L322^0.16)+0.3965*P322*(L322^0.16)</f>
        <v>#VALUE!</v>
      </c>
    </row>
    <row r="323" spans="2:19" x14ac:dyDescent="0.25">
      <c r="B323" s="15" t="str">
        <f>MID('Day21'!B322,9,8)</f>
        <v/>
      </c>
      <c r="C323" t="str">
        <f>IF(ISNUMBER(FIND("AUTO",'Day21'!B322,1))=TRUE,"AUTO","MANUAL")</f>
        <v>MANUAL</v>
      </c>
      <c r="D323" t="str">
        <f t="shared" ref="D323:D386" si="62">RIGHT(B323,5)</f>
        <v/>
      </c>
      <c r="E323">
        <f t="shared" si="60"/>
        <v>18</v>
      </c>
      <c r="F323">
        <f>IF(ISNUMBER(FIND("G",'Day21'!B322,1))=TRUE,8,5)</f>
        <v>5</v>
      </c>
      <c r="G323" t="str">
        <f>MID('Day21'!B322,E323,'OMODecode (21)'!F323)</f>
        <v/>
      </c>
      <c r="H323" t="str">
        <f t="shared" ref="H323:H386" si="63">LEFT(G323,3)</f>
        <v/>
      </c>
      <c r="I323">
        <f t="shared" ref="I323:I386" si="64">_xlfn.NUMBERVALUE(MID(G323,4,2))</f>
        <v>0</v>
      </c>
      <c r="J323">
        <f t="shared" ref="J323:J386" si="65">I323*0.51444444*3.6</f>
        <v>0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 t="e">
        <f>_xlfn.NUMBERVALUE(MID('Day21'!B322,FIND("/M",'Day21'!B322,1)-2,2))*-1</f>
        <v>#VALUE!</v>
      </c>
      <c r="R323" t="e">
        <f t="shared" ref="R323:R386" si="71">13.12+0.6215*P323-11.37*(J323^0.16)+0.3965*P323*(J323^0.16)</f>
        <v>#VALUE!</v>
      </c>
      <c r="S323" t="e">
        <f t="shared" si="61"/>
        <v>#VALUE!</v>
      </c>
    </row>
    <row r="324" spans="2:19" x14ac:dyDescent="0.25">
      <c r="B324" s="15" t="str">
        <f>MID('Day21'!B323,9,8)</f>
        <v/>
      </c>
      <c r="C324" t="str">
        <f>IF(ISNUMBER(FIND("AUTO",'Day21'!B323,1))=TRUE,"AUTO","MANUAL")</f>
        <v>MANUAL</v>
      </c>
      <c r="D324" t="str">
        <f t="shared" si="62"/>
        <v/>
      </c>
      <c r="E324">
        <f t="shared" si="60"/>
        <v>18</v>
      </c>
      <c r="F324">
        <f>IF(ISNUMBER(FIND("G",'Day21'!B323,1))=TRUE,8,5)</f>
        <v>5</v>
      </c>
      <c r="G324" t="str">
        <f>MID('Day21'!B323,E324,'OMODecode (21)'!F324)</f>
        <v/>
      </c>
      <c r="H324" t="str">
        <f t="shared" si="63"/>
        <v/>
      </c>
      <c r="I324">
        <f t="shared" si="64"/>
        <v>0</v>
      </c>
      <c r="J324">
        <f t="shared" si="65"/>
        <v>0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 t="e">
        <f>_xlfn.NUMBERVALUE(MID('Day21'!B323,FIND("/M",'Day21'!B323,1)-2,2))*-1</f>
        <v>#VALUE!</v>
      </c>
      <c r="R324" t="e">
        <f t="shared" si="71"/>
        <v>#VALUE!</v>
      </c>
      <c r="S324" t="e">
        <f t="shared" si="61"/>
        <v>#VALUE!</v>
      </c>
    </row>
    <row r="325" spans="2:19" x14ac:dyDescent="0.25">
      <c r="B325" s="15" t="str">
        <f>MID('Day21'!B324,9,8)</f>
        <v/>
      </c>
      <c r="C325" t="str">
        <f>IF(ISNUMBER(FIND("AUTO",'Day21'!B324,1))=TRUE,"AUTO","MANUAL")</f>
        <v>MANUAL</v>
      </c>
      <c r="D325" t="str">
        <f t="shared" si="62"/>
        <v/>
      </c>
      <c r="E325">
        <f t="shared" si="60"/>
        <v>18</v>
      </c>
      <c r="F325">
        <f>IF(ISNUMBER(FIND("G",'Day21'!B324,1))=TRUE,8,5)</f>
        <v>5</v>
      </c>
      <c r="G325" t="str">
        <f>MID('Day21'!B324,E325,'OMODecode (21)'!F325)</f>
        <v/>
      </c>
      <c r="H325" t="str">
        <f t="shared" si="63"/>
        <v/>
      </c>
      <c r="I325">
        <f t="shared" si="64"/>
        <v>0</v>
      </c>
      <c r="J325">
        <f t="shared" si="65"/>
        <v>0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 t="e">
        <f>_xlfn.NUMBERVALUE(MID('Day21'!B324,FIND("/M",'Day21'!B324,1)-2,2))*-1</f>
        <v>#VALUE!</v>
      </c>
      <c r="R325" t="e">
        <f t="shared" si="71"/>
        <v>#VALUE!</v>
      </c>
      <c r="S325" t="e">
        <f t="shared" si="61"/>
        <v>#VALUE!</v>
      </c>
    </row>
    <row r="326" spans="2:19" x14ac:dyDescent="0.25">
      <c r="B326" s="15" t="str">
        <f>MID('Day21'!B325,9,8)</f>
        <v/>
      </c>
      <c r="C326" t="str">
        <f>IF(ISNUMBER(FIND("AUTO",'Day21'!B325,1))=TRUE,"AUTO","MANUAL")</f>
        <v>MANUAL</v>
      </c>
      <c r="D326" t="str">
        <f t="shared" si="62"/>
        <v/>
      </c>
      <c r="E326">
        <f t="shared" si="60"/>
        <v>18</v>
      </c>
      <c r="F326">
        <f>IF(ISNUMBER(FIND("G",'Day21'!B325,1))=TRUE,8,5)</f>
        <v>5</v>
      </c>
      <c r="G326" t="str">
        <f>MID('Day21'!B325,E326,'OMODecode (21)'!F326)</f>
        <v/>
      </c>
      <c r="H326" t="str">
        <f t="shared" si="63"/>
        <v/>
      </c>
      <c r="I326">
        <f t="shared" si="64"/>
        <v>0</v>
      </c>
      <c r="J326">
        <f t="shared" si="65"/>
        <v>0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 t="e">
        <f>_xlfn.NUMBERVALUE(MID('Day21'!B325,FIND("/M",'Day21'!B325,1)-2,2))*-1</f>
        <v>#VALUE!</v>
      </c>
      <c r="R326" t="e">
        <f t="shared" si="71"/>
        <v>#VALUE!</v>
      </c>
      <c r="S326" t="e">
        <f t="shared" si="61"/>
        <v>#VALUE!</v>
      </c>
    </row>
    <row r="327" spans="2:19" x14ac:dyDescent="0.25">
      <c r="B327" s="15" t="str">
        <f>MID('Day21'!B326,9,8)</f>
        <v/>
      </c>
      <c r="C327" t="str">
        <f>IF(ISNUMBER(FIND("AUTO",'Day21'!B326,1))=TRUE,"AUTO","MANUAL")</f>
        <v>MANUAL</v>
      </c>
      <c r="D327" t="str">
        <f t="shared" si="62"/>
        <v/>
      </c>
      <c r="E327">
        <f t="shared" si="60"/>
        <v>18</v>
      </c>
      <c r="F327">
        <f>IF(ISNUMBER(FIND("G",'Day21'!B326,1))=TRUE,8,5)</f>
        <v>5</v>
      </c>
      <c r="G327" t="str">
        <f>MID('Day21'!B326,E327,'OMODecode (21)'!F327)</f>
        <v/>
      </c>
      <c r="H327" t="str">
        <f t="shared" si="63"/>
        <v/>
      </c>
      <c r="I327">
        <f t="shared" si="64"/>
        <v>0</v>
      </c>
      <c r="J327">
        <f t="shared" si="65"/>
        <v>0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 t="e">
        <f>_xlfn.NUMBERVALUE(MID('Day21'!B326,FIND("/M",'Day21'!B326,1)-2,2))*-1</f>
        <v>#VALUE!</v>
      </c>
      <c r="R327" t="e">
        <f t="shared" si="71"/>
        <v>#VALUE!</v>
      </c>
      <c r="S327" t="e">
        <f t="shared" si="61"/>
        <v>#VALUE!</v>
      </c>
    </row>
    <row r="328" spans="2:19" x14ac:dyDescent="0.25">
      <c r="B328" s="15" t="str">
        <f>MID('Day21'!B327,9,8)</f>
        <v/>
      </c>
      <c r="C328" t="str">
        <f>IF(ISNUMBER(FIND("AUTO",'Day21'!B327,1))=TRUE,"AUTO","MANUAL")</f>
        <v>MANUAL</v>
      </c>
      <c r="D328" t="str">
        <f t="shared" si="62"/>
        <v/>
      </c>
      <c r="E328">
        <f t="shared" si="60"/>
        <v>18</v>
      </c>
      <c r="F328">
        <f>IF(ISNUMBER(FIND("G",'Day21'!B327,1))=TRUE,8,5)</f>
        <v>5</v>
      </c>
      <c r="G328" t="str">
        <f>MID('Day21'!B327,E328,'OMODecode (21)'!F328)</f>
        <v/>
      </c>
      <c r="H328" t="str">
        <f t="shared" si="63"/>
        <v/>
      </c>
      <c r="I328">
        <f t="shared" si="64"/>
        <v>0</v>
      </c>
      <c r="J328">
        <f t="shared" si="65"/>
        <v>0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 t="e">
        <f>_xlfn.NUMBERVALUE(MID('Day21'!B327,FIND("/M",'Day21'!B327,1)-2,2))*-1</f>
        <v>#VALUE!</v>
      </c>
      <c r="R328" t="e">
        <f t="shared" si="71"/>
        <v>#VALUE!</v>
      </c>
      <c r="S328" t="e">
        <f t="shared" si="61"/>
        <v>#VALUE!</v>
      </c>
    </row>
    <row r="329" spans="2:19" x14ac:dyDescent="0.25">
      <c r="B329" s="15" t="str">
        <f>MID('Day21'!B328,9,8)</f>
        <v/>
      </c>
      <c r="C329" t="str">
        <f>IF(ISNUMBER(FIND("AUTO",'Day21'!B328,1))=TRUE,"AUTO","MANUAL")</f>
        <v>MANUAL</v>
      </c>
      <c r="D329" t="str">
        <f t="shared" si="62"/>
        <v/>
      </c>
      <c r="E329">
        <f t="shared" si="60"/>
        <v>18</v>
      </c>
      <c r="F329">
        <f>IF(ISNUMBER(FIND("G",'Day21'!B328,1))=TRUE,8,5)</f>
        <v>5</v>
      </c>
      <c r="G329" t="str">
        <f>MID('Day21'!B328,E329,'OMODecode (21)'!F329)</f>
        <v/>
      </c>
      <c r="H329" t="str">
        <f t="shared" si="63"/>
        <v/>
      </c>
      <c r="I329">
        <f t="shared" si="64"/>
        <v>0</v>
      </c>
      <c r="J329">
        <f t="shared" si="65"/>
        <v>0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 t="e">
        <f>_xlfn.NUMBERVALUE(MID('Day21'!B328,FIND("/M",'Day21'!B328,1)-2,2))*-1</f>
        <v>#VALUE!</v>
      </c>
      <c r="R329" t="e">
        <f t="shared" si="71"/>
        <v>#VALUE!</v>
      </c>
      <c r="S329" t="e">
        <f t="shared" si="61"/>
        <v>#VALUE!</v>
      </c>
    </row>
    <row r="330" spans="2:19" x14ac:dyDescent="0.25">
      <c r="B330" s="15" t="str">
        <f>MID('Day21'!B329,9,8)</f>
        <v/>
      </c>
      <c r="C330" t="str">
        <f>IF(ISNUMBER(FIND("AUTO",'Day21'!B329,1))=TRUE,"AUTO","MANUAL")</f>
        <v>MANUAL</v>
      </c>
      <c r="D330" t="str">
        <f t="shared" si="62"/>
        <v/>
      </c>
      <c r="E330">
        <f t="shared" si="60"/>
        <v>18</v>
      </c>
      <c r="F330">
        <f>IF(ISNUMBER(FIND("G",'Day21'!B329,1))=TRUE,8,5)</f>
        <v>5</v>
      </c>
      <c r="G330" t="str">
        <f>MID('Day21'!B329,E330,'OMODecode (21)'!F330)</f>
        <v/>
      </c>
      <c r="H330" t="str">
        <f t="shared" si="63"/>
        <v/>
      </c>
      <c r="I330">
        <f t="shared" si="64"/>
        <v>0</v>
      </c>
      <c r="J330">
        <f t="shared" si="65"/>
        <v>0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 t="e">
        <f>_xlfn.NUMBERVALUE(MID('Day21'!B329,FIND("/M",'Day21'!B329,1)-2,2))*-1</f>
        <v>#VALUE!</v>
      </c>
      <c r="R330" t="e">
        <f t="shared" si="71"/>
        <v>#VALUE!</v>
      </c>
      <c r="S330" t="e">
        <f t="shared" si="61"/>
        <v>#VALUE!</v>
      </c>
    </row>
    <row r="331" spans="2:19" x14ac:dyDescent="0.25">
      <c r="B331" s="15" t="str">
        <f>MID('Day21'!B330,9,8)</f>
        <v/>
      </c>
      <c r="C331" t="str">
        <f>IF(ISNUMBER(FIND("AUTO",'Day21'!B330,1))=TRUE,"AUTO","MANUAL")</f>
        <v>MANUAL</v>
      </c>
      <c r="D331" t="str">
        <f t="shared" si="62"/>
        <v/>
      </c>
      <c r="E331">
        <f t="shared" si="60"/>
        <v>18</v>
      </c>
      <c r="F331">
        <f>IF(ISNUMBER(FIND("G",'Day21'!B330,1))=TRUE,8,5)</f>
        <v>5</v>
      </c>
      <c r="G331" t="str">
        <f>MID('Day21'!B330,E331,'OMODecode (21)'!F331)</f>
        <v/>
      </c>
      <c r="H331" t="str">
        <f t="shared" si="63"/>
        <v/>
      </c>
      <c r="I331">
        <f t="shared" si="64"/>
        <v>0</v>
      </c>
      <c r="J331">
        <f t="shared" si="65"/>
        <v>0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 t="e">
        <f>_xlfn.NUMBERVALUE(MID('Day21'!B330,FIND("/M",'Day21'!B330,1)-2,2))*-1</f>
        <v>#VALUE!</v>
      </c>
      <c r="R331" t="e">
        <f t="shared" si="71"/>
        <v>#VALUE!</v>
      </c>
      <c r="S331" t="e">
        <f t="shared" si="61"/>
        <v>#VALUE!</v>
      </c>
    </row>
    <row r="332" spans="2:19" x14ac:dyDescent="0.25">
      <c r="B332" s="15" t="str">
        <f>MID('Day21'!B331,9,8)</f>
        <v/>
      </c>
      <c r="C332" t="str">
        <f>IF(ISNUMBER(FIND("AUTO",'Day21'!B331,1))=TRUE,"AUTO","MANUAL")</f>
        <v>MANUAL</v>
      </c>
      <c r="D332" t="str">
        <f t="shared" si="62"/>
        <v/>
      </c>
      <c r="E332">
        <f t="shared" si="60"/>
        <v>18</v>
      </c>
      <c r="F332">
        <f>IF(ISNUMBER(FIND("G",'Day21'!B331,1))=TRUE,8,5)</f>
        <v>5</v>
      </c>
      <c r="G332" t="str">
        <f>MID('Day21'!B331,E332,'OMODecode (21)'!F332)</f>
        <v/>
      </c>
      <c r="H332" t="str">
        <f t="shared" si="63"/>
        <v/>
      </c>
      <c r="I332">
        <f t="shared" si="64"/>
        <v>0</v>
      </c>
      <c r="J332">
        <f t="shared" si="65"/>
        <v>0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 t="e">
        <f>_xlfn.NUMBERVALUE(MID('Day21'!B331,FIND("/M",'Day21'!B331,1)-2,2))*-1</f>
        <v>#VALUE!</v>
      </c>
      <c r="R332" t="e">
        <f t="shared" si="71"/>
        <v>#VALUE!</v>
      </c>
      <c r="S332" t="e">
        <f t="shared" si="61"/>
        <v>#VALUE!</v>
      </c>
    </row>
    <row r="333" spans="2:19" x14ac:dyDescent="0.25">
      <c r="B333" s="15" t="str">
        <f>MID('Day21'!B332,9,8)</f>
        <v/>
      </c>
      <c r="C333" t="str">
        <f>IF(ISNUMBER(FIND("AUTO",'Day21'!B332,1))=TRUE,"AUTO","MANUAL")</f>
        <v>MANUAL</v>
      </c>
      <c r="D333" t="str">
        <f t="shared" si="62"/>
        <v/>
      </c>
      <c r="E333">
        <f t="shared" si="60"/>
        <v>18</v>
      </c>
      <c r="F333">
        <f>IF(ISNUMBER(FIND("G",'Day21'!B332,1))=TRUE,8,5)</f>
        <v>5</v>
      </c>
      <c r="G333" t="str">
        <f>MID('Day21'!B332,E333,'OMODecode (21)'!F333)</f>
        <v/>
      </c>
      <c r="H333" t="str">
        <f t="shared" si="63"/>
        <v/>
      </c>
      <c r="I333">
        <f t="shared" si="64"/>
        <v>0</v>
      </c>
      <c r="J333">
        <f t="shared" si="65"/>
        <v>0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 t="e">
        <f>_xlfn.NUMBERVALUE(MID('Day21'!B332,FIND("/M",'Day21'!B332,1)-2,2))*-1</f>
        <v>#VALUE!</v>
      </c>
      <c r="R333" t="e">
        <f t="shared" si="71"/>
        <v>#VALUE!</v>
      </c>
      <c r="S333" t="e">
        <f t="shared" si="61"/>
        <v>#VALUE!</v>
      </c>
    </row>
    <row r="334" spans="2:19" x14ac:dyDescent="0.25">
      <c r="B334" s="15" t="str">
        <f>MID('Day21'!B333,9,8)</f>
        <v/>
      </c>
      <c r="C334" t="str">
        <f>IF(ISNUMBER(FIND("AUTO",'Day21'!B333,1))=TRUE,"AUTO","MANUAL")</f>
        <v>MANUAL</v>
      </c>
      <c r="D334" t="str">
        <f t="shared" si="62"/>
        <v/>
      </c>
      <c r="E334">
        <f t="shared" si="60"/>
        <v>18</v>
      </c>
      <c r="F334">
        <f>IF(ISNUMBER(FIND("G",'Day21'!B333,1))=TRUE,8,5)</f>
        <v>5</v>
      </c>
      <c r="G334" t="str">
        <f>MID('Day21'!B333,E334,'OMODecode (21)'!F334)</f>
        <v/>
      </c>
      <c r="H334" t="str">
        <f t="shared" si="63"/>
        <v/>
      </c>
      <c r="I334">
        <f t="shared" si="64"/>
        <v>0</v>
      </c>
      <c r="J334">
        <f t="shared" si="65"/>
        <v>0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 t="e">
        <f>_xlfn.NUMBERVALUE(MID('Day21'!B333,FIND("/M",'Day21'!B333,1)-2,2))*-1</f>
        <v>#VALUE!</v>
      </c>
      <c r="R334" t="e">
        <f t="shared" si="71"/>
        <v>#VALUE!</v>
      </c>
      <c r="S334" t="e">
        <f t="shared" si="61"/>
        <v>#VALUE!</v>
      </c>
    </row>
    <row r="335" spans="2:19" x14ac:dyDescent="0.25">
      <c r="B335" s="15" t="str">
        <f>MID('Day21'!B334,9,8)</f>
        <v/>
      </c>
      <c r="C335" t="str">
        <f>IF(ISNUMBER(FIND("AUTO",'Day21'!B334,1))=TRUE,"AUTO","MANUAL")</f>
        <v>MANUAL</v>
      </c>
      <c r="D335" t="str">
        <f t="shared" si="62"/>
        <v/>
      </c>
      <c r="E335">
        <f t="shared" si="60"/>
        <v>18</v>
      </c>
      <c r="F335">
        <f>IF(ISNUMBER(FIND("G",'Day21'!B334,1))=TRUE,8,5)</f>
        <v>5</v>
      </c>
      <c r="G335" t="str">
        <f>MID('Day21'!B334,E335,'OMODecode (21)'!F335)</f>
        <v/>
      </c>
      <c r="H335" t="str">
        <f t="shared" si="63"/>
        <v/>
      </c>
      <c r="I335">
        <f t="shared" si="64"/>
        <v>0</v>
      </c>
      <c r="J335">
        <f t="shared" si="65"/>
        <v>0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 t="e">
        <f>_xlfn.NUMBERVALUE(MID('Day21'!B334,FIND("/M",'Day21'!B334,1)-2,2))*-1</f>
        <v>#VALUE!</v>
      </c>
      <c r="R335" t="e">
        <f t="shared" si="71"/>
        <v>#VALUE!</v>
      </c>
      <c r="S335" t="e">
        <f t="shared" si="61"/>
        <v>#VALUE!</v>
      </c>
    </row>
    <row r="336" spans="2:19" x14ac:dyDescent="0.25">
      <c r="B336" s="15" t="str">
        <f>MID('Day21'!B335,9,8)</f>
        <v/>
      </c>
      <c r="C336" t="str">
        <f>IF(ISNUMBER(FIND("AUTO",'Day21'!B335,1))=TRUE,"AUTO","MANUAL")</f>
        <v>MANUAL</v>
      </c>
      <c r="D336" t="str">
        <f t="shared" si="62"/>
        <v/>
      </c>
      <c r="E336">
        <f t="shared" si="60"/>
        <v>18</v>
      </c>
      <c r="F336">
        <f>IF(ISNUMBER(FIND("G",'Day21'!B335,1))=TRUE,8,5)</f>
        <v>5</v>
      </c>
      <c r="G336" t="str">
        <f>MID('Day21'!B335,E336,'OMODecode (21)'!F336)</f>
        <v/>
      </c>
      <c r="H336" t="str">
        <f t="shared" si="63"/>
        <v/>
      </c>
      <c r="I336">
        <f t="shared" si="64"/>
        <v>0</v>
      </c>
      <c r="J336">
        <f t="shared" si="65"/>
        <v>0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 t="e">
        <f>_xlfn.NUMBERVALUE(MID('Day21'!B335,FIND("/M",'Day21'!B335,1)-2,2))*-1</f>
        <v>#VALUE!</v>
      </c>
      <c r="R336" t="e">
        <f t="shared" si="71"/>
        <v>#VALUE!</v>
      </c>
      <c r="S336" t="e">
        <f t="shared" si="61"/>
        <v>#VALUE!</v>
      </c>
    </row>
    <row r="337" spans="2:19" x14ac:dyDescent="0.25">
      <c r="B337" s="15" t="str">
        <f>MID('Day21'!B336,9,8)</f>
        <v/>
      </c>
      <c r="C337" t="str">
        <f>IF(ISNUMBER(FIND("AUTO",'Day21'!B336,1))=TRUE,"AUTO","MANUAL")</f>
        <v>MANUAL</v>
      </c>
      <c r="D337" t="str">
        <f t="shared" si="62"/>
        <v/>
      </c>
      <c r="E337">
        <f t="shared" si="60"/>
        <v>18</v>
      </c>
      <c r="F337">
        <f>IF(ISNUMBER(FIND("G",'Day21'!B336,1))=TRUE,8,5)</f>
        <v>5</v>
      </c>
      <c r="G337" t="str">
        <f>MID('Day21'!B336,E337,'OMODecode (21)'!F337)</f>
        <v/>
      </c>
      <c r="H337" t="str">
        <f t="shared" si="63"/>
        <v/>
      </c>
      <c r="I337">
        <f t="shared" si="64"/>
        <v>0</v>
      </c>
      <c r="J337">
        <f t="shared" si="65"/>
        <v>0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 t="e">
        <f>_xlfn.NUMBERVALUE(MID('Day21'!B336,FIND("/M",'Day21'!B336,1)-2,2))*-1</f>
        <v>#VALUE!</v>
      </c>
      <c r="R337" t="e">
        <f t="shared" si="71"/>
        <v>#VALUE!</v>
      </c>
      <c r="S337" t="e">
        <f t="shared" si="61"/>
        <v>#VALUE!</v>
      </c>
    </row>
    <row r="338" spans="2:19" x14ac:dyDescent="0.25">
      <c r="B338" s="15" t="str">
        <f>MID('Day21'!B337,9,8)</f>
        <v/>
      </c>
      <c r="C338" t="str">
        <f>IF(ISNUMBER(FIND("AUTO",'Day21'!B337,1))=TRUE,"AUTO","MANUAL")</f>
        <v>MANUAL</v>
      </c>
      <c r="D338" t="str">
        <f t="shared" si="62"/>
        <v/>
      </c>
      <c r="E338">
        <f t="shared" si="60"/>
        <v>18</v>
      </c>
      <c r="F338">
        <f>IF(ISNUMBER(FIND("G",'Day21'!B337,1))=TRUE,8,5)</f>
        <v>5</v>
      </c>
      <c r="G338" t="str">
        <f>MID('Day21'!B337,E338,'OMODecode (21)'!F338)</f>
        <v/>
      </c>
      <c r="H338" t="str">
        <f t="shared" si="63"/>
        <v/>
      </c>
      <c r="I338">
        <f t="shared" si="64"/>
        <v>0</v>
      </c>
      <c r="J338">
        <f t="shared" si="65"/>
        <v>0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 t="e">
        <f>_xlfn.NUMBERVALUE(MID('Day21'!B337,FIND("/M",'Day21'!B337,1)-2,2))*-1</f>
        <v>#VALUE!</v>
      </c>
      <c r="R338" t="e">
        <f t="shared" si="71"/>
        <v>#VALUE!</v>
      </c>
      <c r="S338" t="e">
        <f t="shared" si="61"/>
        <v>#VALUE!</v>
      </c>
    </row>
    <row r="339" spans="2:19" x14ac:dyDescent="0.25">
      <c r="B339" s="15" t="str">
        <f>MID('Day21'!B338,9,8)</f>
        <v/>
      </c>
      <c r="C339" t="str">
        <f>IF(ISNUMBER(FIND("AUTO",'Day21'!B338,1))=TRUE,"AUTO","MANUAL")</f>
        <v>MANUAL</v>
      </c>
      <c r="D339" t="str">
        <f t="shared" si="62"/>
        <v/>
      </c>
      <c r="E339">
        <f t="shared" si="60"/>
        <v>18</v>
      </c>
      <c r="F339">
        <f>IF(ISNUMBER(FIND("G",'Day21'!B338,1))=TRUE,8,5)</f>
        <v>5</v>
      </c>
      <c r="G339" t="str">
        <f>MID('Day21'!B338,E339,'OMODecode (21)'!F339)</f>
        <v/>
      </c>
      <c r="H339" t="str">
        <f t="shared" si="63"/>
        <v/>
      </c>
      <c r="I339">
        <f t="shared" si="64"/>
        <v>0</v>
      </c>
      <c r="J339">
        <f t="shared" si="65"/>
        <v>0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 t="e">
        <f>_xlfn.NUMBERVALUE(MID('Day21'!B338,FIND("/M",'Day21'!B338,1)-2,2))*-1</f>
        <v>#VALUE!</v>
      </c>
      <c r="R339" t="e">
        <f t="shared" si="71"/>
        <v>#VALUE!</v>
      </c>
      <c r="S339" t="e">
        <f t="shared" si="61"/>
        <v>#VALUE!</v>
      </c>
    </row>
    <row r="340" spans="2:19" x14ac:dyDescent="0.25">
      <c r="B340" s="15" t="str">
        <f>MID('Day21'!B339,9,8)</f>
        <v/>
      </c>
      <c r="C340" t="str">
        <f>IF(ISNUMBER(FIND("AUTO",'Day21'!B339,1))=TRUE,"AUTO","MANUAL")</f>
        <v>MANUAL</v>
      </c>
      <c r="D340" t="str">
        <f t="shared" si="62"/>
        <v/>
      </c>
      <c r="E340">
        <f t="shared" si="60"/>
        <v>18</v>
      </c>
      <c r="F340">
        <f>IF(ISNUMBER(FIND("G",'Day21'!B339,1))=TRUE,8,5)</f>
        <v>5</v>
      </c>
      <c r="G340" t="str">
        <f>MID('Day21'!B339,E340,'OMODecode (21)'!F340)</f>
        <v/>
      </c>
      <c r="H340" t="str">
        <f t="shared" si="63"/>
        <v/>
      </c>
      <c r="I340">
        <f t="shared" si="64"/>
        <v>0</v>
      </c>
      <c r="J340">
        <f t="shared" si="65"/>
        <v>0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 t="e">
        <f>_xlfn.NUMBERVALUE(MID('Day21'!B339,FIND("/M",'Day21'!B339,1)-2,2))*-1</f>
        <v>#VALUE!</v>
      </c>
      <c r="R340" t="e">
        <f t="shared" si="71"/>
        <v>#VALUE!</v>
      </c>
      <c r="S340" t="e">
        <f t="shared" si="61"/>
        <v>#VALUE!</v>
      </c>
    </row>
    <row r="341" spans="2:19" x14ac:dyDescent="0.25">
      <c r="B341" s="15" t="str">
        <f>MID('Day21'!B340,9,8)</f>
        <v/>
      </c>
      <c r="C341" t="str">
        <f>IF(ISNUMBER(FIND("AUTO",'Day21'!B340,1))=TRUE,"AUTO","MANUAL")</f>
        <v>MANUAL</v>
      </c>
      <c r="D341" t="str">
        <f t="shared" si="62"/>
        <v/>
      </c>
      <c r="E341">
        <f t="shared" si="60"/>
        <v>18</v>
      </c>
      <c r="F341">
        <f>IF(ISNUMBER(FIND("G",'Day21'!B340,1))=TRUE,8,5)</f>
        <v>5</v>
      </c>
      <c r="G341" t="str">
        <f>MID('Day21'!B340,E341,'OMODecode (21)'!F341)</f>
        <v/>
      </c>
      <c r="H341" t="str">
        <f t="shared" si="63"/>
        <v/>
      </c>
      <c r="I341">
        <f t="shared" si="64"/>
        <v>0</v>
      </c>
      <c r="J341">
        <f t="shared" si="65"/>
        <v>0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 t="e">
        <f>_xlfn.NUMBERVALUE(MID('Day21'!B340,FIND("/M",'Day21'!B340,1)-2,2))*-1</f>
        <v>#VALUE!</v>
      </c>
      <c r="R341" t="e">
        <f t="shared" si="71"/>
        <v>#VALUE!</v>
      </c>
      <c r="S341" t="e">
        <f t="shared" si="61"/>
        <v>#VALUE!</v>
      </c>
    </row>
    <row r="342" spans="2:19" x14ac:dyDescent="0.25">
      <c r="B342" s="15" t="str">
        <f>MID('Day21'!B341,9,8)</f>
        <v/>
      </c>
      <c r="C342" t="str">
        <f>IF(ISNUMBER(FIND("AUTO",'Day21'!B341,1))=TRUE,"AUTO","MANUAL")</f>
        <v>MANUAL</v>
      </c>
      <c r="D342" t="str">
        <f t="shared" si="62"/>
        <v/>
      </c>
      <c r="E342">
        <f t="shared" si="60"/>
        <v>18</v>
      </c>
      <c r="F342">
        <f>IF(ISNUMBER(FIND("G",'Day21'!B341,1))=TRUE,8,5)</f>
        <v>5</v>
      </c>
      <c r="G342" t="str">
        <f>MID('Day21'!B341,E342,'OMODecode (21)'!F342)</f>
        <v/>
      </c>
      <c r="H342" t="str">
        <f t="shared" si="63"/>
        <v/>
      </c>
      <c r="I342">
        <f t="shared" si="64"/>
        <v>0</v>
      </c>
      <c r="J342">
        <f t="shared" si="65"/>
        <v>0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 t="e">
        <f>_xlfn.NUMBERVALUE(MID('Day21'!B341,FIND("/M",'Day21'!B341,1)-2,2))*-1</f>
        <v>#VALUE!</v>
      </c>
      <c r="R342" t="e">
        <f t="shared" si="71"/>
        <v>#VALUE!</v>
      </c>
      <c r="S342" t="e">
        <f t="shared" si="61"/>
        <v>#VALUE!</v>
      </c>
    </row>
    <row r="343" spans="2:19" x14ac:dyDescent="0.25">
      <c r="B343" s="15" t="str">
        <f>MID('Day21'!B342,9,8)</f>
        <v/>
      </c>
      <c r="C343" t="str">
        <f>IF(ISNUMBER(FIND("AUTO",'Day21'!B342,1))=TRUE,"AUTO","MANUAL")</f>
        <v>MANUAL</v>
      </c>
      <c r="D343" t="str">
        <f t="shared" si="62"/>
        <v/>
      </c>
      <c r="E343">
        <f t="shared" si="60"/>
        <v>18</v>
      </c>
      <c r="F343">
        <f>IF(ISNUMBER(FIND("G",'Day21'!B342,1))=TRUE,8,5)</f>
        <v>5</v>
      </c>
      <c r="G343" t="str">
        <f>MID('Day21'!B342,E343,'OMODecode (21)'!F343)</f>
        <v/>
      </c>
      <c r="H343" t="str">
        <f t="shared" si="63"/>
        <v/>
      </c>
      <c r="I343">
        <f t="shared" si="64"/>
        <v>0</v>
      </c>
      <c r="J343">
        <f t="shared" si="65"/>
        <v>0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 t="e">
        <f>_xlfn.NUMBERVALUE(MID('Day21'!B342,FIND("/M",'Day21'!B342,1)-2,2))*-1</f>
        <v>#VALUE!</v>
      </c>
      <c r="R343" t="e">
        <f t="shared" si="71"/>
        <v>#VALUE!</v>
      </c>
      <c r="S343" t="e">
        <f t="shared" si="61"/>
        <v>#VALUE!</v>
      </c>
    </row>
    <row r="344" spans="2:19" x14ac:dyDescent="0.25">
      <c r="B344" s="15" t="str">
        <f>MID('Day21'!B343,9,8)</f>
        <v/>
      </c>
      <c r="C344" t="str">
        <f>IF(ISNUMBER(FIND("AUTO",'Day21'!B343,1))=TRUE,"AUTO","MANUAL")</f>
        <v>MANUAL</v>
      </c>
      <c r="D344" t="str">
        <f t="shared" si="62"/>
        <v/>
      </c>
      <c r="E344">
        <f t="shared" si="60"/>
        <v>18</v>
      </c>
      <c r="F344">
        <f>IF(ISNUMBER(FIND("G",'Day21'!B343,1))=TRUE,8,5)</f>
        <v>5</v>
      </c>
      <c r="G344" t="str">
        <f>MID('Day21'!B343,E344,'OMODecode (21)'!F344)</f>
        <v/>
      </c>
      <c r="H344" t="str">
        <f t="shared" si="63"/>
        <v/>
      </c>
      <c r="I344">
        <f t="shared" si="64"/>
        <v>0</v>
      </c>
      <c r="J344">
        <f t="shared" si="65"/>
        <v>0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 t="e">
        <f>_xlfn.NUMBERVALUE(MID('Day21'!B343,FIND("/M",'Day21'!B343,1)-2,2))*-1</f>
        <v>#VALUE!</v>
      </c>
      <c r="R344" t="e">
        <f t="shared" si="71"/>
        <v>#VALUE!</v>
      </c>
      <c r="S344" t="e">
        <f t="shared" si="61"/>
        <v>#VALUE!</v>
      </c>
    </row>
    <row r="345" spans="2:19" x14ac:dyDescent="0.25">
      <c r="B345" s="15" t="str">
        <f>MID('Day21'!B344,9,8)</f>
        <v/>
      </c>
      <c r="C345" t="str">
        <f>IF(ISNUMBER(FIND("AUTO",'Day21'!B344,1))=TRUE,"AUTO","MANUAL")</f>
        <v>MANUAL</v>
      </c>
      <c r="D345" t="str">
        <f t="shared" si="62"/>
        <v/>
      </c>
      <c r="E345">
        <f t="shared" si="60"/>
        <v>18</v>
      </c>
      <c r="F345">
        <f>IF(ISNUMBER(FIND("G",'Day21'!B344,1))=TRUE,8,5)</f>
        <v>5</v>
      </c>
      <c r="G345" t="str">
        <f>MID('Day21'!B344,E345,'OMODecode (21)'!F345)</f>
        <v/>
      </c>
      <c r="H345" t="str">
        <f t="shared" si="63"/>
        <v/>
      </c>
      <c r="I345">
        <f t="shared" si="64"/>
        <v>0</v>
      </c>
      <c r="J345">
        <f t="shared" si="65"/>
        <v>0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 t="e">
        <f>_xlfn.NUMBERVALUE(MID('Day21'!B344,FIND("/M",'Day21'!B344,1)-2,2))*-1</f>
        <v>#VALUE!</v>
      </c>
      <c r="R345" t="e">
        <f t="shared" si="71"/>
        <v>#VALUE!</v>
      </c>
      <c r="S345" t="e">
        <f t="shared" si="61"/>
        <v>#VALUE!</v>
      </c>
    </row>
    <row r="346" spans="2:19" x14ac:dyDescent="0.25">
      <c r="B346" s="15" t="str">
        <f>MID('Day21'!B345,9,8)</f>
        <v/>
      </c>
      <c r="C346" t="str">
        <f>IF(ISNUMBER(FIND("AUTO",'Day21'!B345,1))=TRUE,"AUTO","MANUAL")</f>
        <v>MANUAL</v>
      </c>
      <c r="D346" t="str">
        <f t="shared" si="62"/>
        <v/>
      </c>
      <c r="E346">
        <f t="shared" si="60"/>
        <v>18</v>
      </c>
      <c r="F346">
        <f>IF(ISNUMBER(FIND("G",'Day21'!B345,1))=TRUE,8,5)</f>
        <v>5</v>
      </c>
      <c r="G346" t="str">
        <f>MID('Day21'!B345,E346,'OMODecode (21)'!F346)</f>
        <v/>
      </c>
      <c r="H346" t="str">
        <f t="shared" si="63"/>
        <v/>
      </c>
      <c r="I346">
        <f t="shared" si="64"/>
        <v>0</v>
      </c>
      <c r="J346">
        <f t="shared" si="65"/>
        <v>0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 t="e">
        <f>_xlfn.NUMBERVALUE(MID('Day21'!B345,FIND("/M",'Day21'!B345,1)-2,2))*-1</f>
        <v>#VALUE!</v>
      </c>
      <c r="R346" t="e">
        <f t="shared" si="71"/>
        <v>#VALUE!</v>
      </c>
      <c r="S346" t="e">
        <f t="shared" si="61"/>
        <v>#VALUE!</v>
      </c>
    </row>
    <row r="347" spans="2:19" x14ac:dyDescent="0.25">
      <c r="B347" s="15" t="str">
        <f>MID('Day21'!B346,9,8)</f>
        <v/>
      </c>
      <c r="C347" t="str">
        <f>IF(ISNUMBER(FIND("AUTO",'Day21'!B346,1))=TRUE,"AUTO","MANUAL")</f>
        <v>MANUAL</v>
      </c>
      <c r="D347" t="str">
        <f t="shared" si="62"/>
        <v/>
      </c>
      <c r="E347">
        <f t="shared" si="60"/>
        <v>18</v>
      </c>
      <c r="F347">
        <f>IF(ISNUMBER(FIND("G",'Day21'!B346,1))=TRUE,8,5)</f>
        <v>5</v>
      </c>
      <c r="G347" t="str">
        <f>MID('Day21'!B346,E347,'OMODecode (21)'!F347)</f>
        <v/>
      </c>
      <c r="H347" t="str">
        <f t="shared" si="63"/>
        <v/>
      </c>
      <c r="I347">
        <f t="shared" si="64"/>
        <v>0</v>
      </c>
      <c r="J347">
        <f t="shared" si="65"/>
        <v>0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 t="e">
        <f>_xlfn.NUMBERVALUE(MID('Day21'!B346,FIND("/M",'Day21'!B346,1)-2,2))*-1</f>
        <v>#VALUE!</v>
      </c>
      <c r="R347" t="e">
        <f t="shared" si="71"/>
        <v>#VALUE!</v>
      </c>
      <c r="S347" t="e">
        <f t="shared" si="61"/>
        <v>#VALUE!</v>
      </c>
    </row>
    <row r="348" spans="2:19" x14ac:dyDescent="0.25">
      <c r="B348" s="15" t="str">
        <f>MID('Day21'!B347,9,8)</f>
        <v/>
      </c>
      <c r="C348" t="str">
        <f>IF(ISNUMBER(FIND("AUTO",'Day21'!B347,1))=TRUE,"AUTO","MANUAL")</f>
        <v>MANUAL</v>
      </c>
      <c r="D348" t="str">
        <f t="shared" si="62"/>
        <v/>
      </c>
      <c r="E348">
        <f t="shared" si="60"/>
        <v>18</v>
      </c>
      <c r="F348">
        <f>IF(ISNUMBER(FIND("G",'Day21'!B347,1))=TRUE,8,5)</f>
        <v>5</v>
      </c>
      <c r="G348" t="str">
        <f>MID('Day21'!B347,E348,'OMODecode (21)'!F348)</f>
        <v/>
      </c>
      <c r="H348" t="str">
        <f t="shared" si="63"/>
        <v/>
      </c>
      <c r="I348">
        <f t="shared" si="64"/>
        <v>0</v>
      </c>
      <c r="J348">
        <f t="shared" si="65"/>
        <v>0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 t="e">
        <f>_xlfn.NUMBERVALUE(MID('Day21'!B347,FIND("/M",'Day21'!B347,1)-2,2))*-1</f>
        <v>#VALUE!</v>
      </c>
      <c r="R348" t="e">
        <f t="shared" si="71"/>
        <v>#VALUE!</v>
      </c>
      <c r="S348" t="e">
        <f t="shared" si="61"/>
        <v>#VALUE!</v>
      </c>
    </row>
    <row r="349" spans="2:19" x14ac:dyDescent="0.25">
      <c r="B349" s="15" t="str">
        <f>MID('Day21'!B348,9,8)</f>
        <v/>
      </c>
      <c r="C349" t="str">
        <f>IF(ISNUMBER(FIND("AUTO",'Day21'!B348,1))=TRUE,"AUTO","MANUAL")</f>
        <v>MANUAL</v>
      </c>
      <c r="D349" t="str">
        <f t="shared" si="62"/>
        <v/>
      </c>
      <c r="E349">
        <f t="shared" si="60"/>
        <v>18</v>
      </c>
      <c r="F349">
        <f>IF(ISNUMBER(FIND("G",'Day21'!B348,1))=TRUE,8,5)</f>
        <v>5</v>
      </c>
      <c r="G349" t="str">
        <f>MID('Day21'!B348,E349,'OMODecode (21)'!F349)</f>
        <v/>
      </c>
      <c r="H349" t="str">
        <f t="shared" si="63"/>
        <v/>
      </c>
      <c r="I349">
        <f t="shared" si="64"/>
        <v>0</v>
      </c>
      <c r="J349">
        <f t="shared" si="65"/>
        <v>0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 t="e">
        <f>_xlfn.NUMBERVALUE(MID('Day21'!B348,FIND("/M",'Day21'!B348,1)-2,2))*-1</f>
        <v>#VALUE!</v>
      </c>
      <c r="R349" t="e">
        <f t="shared" si="71"/>
        <v>#VALUE!</v>
      </c>
      <c r="S349" t="e">
        <f t="shared" si="61"/>
        <v>#VALUE!</v>
      </c>
    </row>
    <row r="350" spans="2:19" x14ac:dyDescent="0.25">
      <c r="B350" s="15" t="str">
        <f>MID('Day21'!B349,9,8)</f>
        <v/>
      </c>
      <c r="C350" t="str">
        <f>IF(ISNUMBER(FIND("AUTO",'Day21'!B349,1))=TRUE,"AUTO","MANUAL")</f>
        <v>MANUAL</v>
      </c>
      <c r="D350" t="str">
        <f t="shared" si="62"/>
        <v/>
      </c>
      <c r="E350">
        <f t="shared" si="60"/>
        <v>18</v>
      </c>
      <c r="F350">
        <f>IF(ISNUMBER(FIND("G",'Day21'!B349,1))=TRUE,8,5)</f>
        <v>5</v>
      </c>
      <c r="G350" t="str">
        <f>MID('Day21'!B349,E350,'OMODecode (21)'!F350)</f>
        <v/>
      </c>
      <c r="H350" t="str">
        <f t="shared" si="63"/>
        <v/>
      </c>
      <c r="I350">
        <f t="shared" si="64"/>
        <v>0</v>
      </c>
      <c r="J350">
        <f t="shared" si="65"/>
        <v>0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 t="e">
        <f>_xlfn.NUMBERVALUE(MID('Day21'!B349,FIND("/M",'Day21'!B349,1)-2,2))*-1</f>
        <v>#VALUE!</v>
      </c>
      <c r="R350" t="e">
        <f t="shared" si="71"/>
        <v>#VALUE!</v>
      </c>
      <c r="S350" t="e">
        <f t="shared" si="61"/>
        <v>#VALUE!</v>
      </c>
    </row>
    <row r="351" spans="2:19" x14ac:dyDescent="0.25">
      <c r="B351" s="15" t="str">
        <f>MID('Day21'!B350,9,8)</f>
        <v/>
      </c>
      <c r="C351" t="str">
        <f>IF(ISNUMBER(FIND("AUTO",'Day21'!B350,1))=TRUE,"AUTO","MANUAL")</f>
        <v>MANUAL</v>
      </c>
      <c r="D351" t="str">
        <f t="shared" si="62"/>
        <v/>
      </c>
      <c r="E351">
        <f t="shared" si="60"/>
        <v>18</v>
      </c>
      <c r="F351">
        <f>IF(ISNUMBER(FIND("G",'Day21'!B350,1))=TRUE,8,5)</f>
        <v>5</v>
      </c>
      <c r="G351" t="str">
        <f>MID('Day21'!B350,E351,'OMODecode (21)'!F351)</f>
        <v/>
      </c>
      <c r="H351" t="str">
        <f t="shared" si="63"/>
        <v/>
      </c>
      <c r="I351">
        <f t="shared" si="64"/>
        <v>0</v>
      </c>
      <c r="J351">
        <f t="shared" si="65"/>
        <v>0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 t="e">
        <f>_xlfn.NUMBERVALUE(MID('Day21'!B350,FIND("/M",'Day21'!B350,1)-2,2))*-1</f>
        <v>#VALUE!</v>
      </c>
      <c r="R351" t="e">
        <f t="shared" si="71"/>
        <v>#VALUE!</v>
      </c>
      <c r="S351" t="e">
        <f t="shared" si="61"/>
        <v>#VALUE!</v>
      </c>
    </row>
    <row r="352" spans="2:19" x14ac:dyDescent="0.25">
      <c r="B352" s="15" t="str">
        <f>MID('Day21'!B351,9,8)</f>
        <v/>
      </c>
      <c r="C352" t="str">
        <f>IF(ISNUMBER(FIND("AUTO",'Day21'!B351,1))=TRUE,"AUTO","MANUAL")</f>
        <v>MANUAL</v>
      </c>
      <c r="D352" t="str">
        <f t="shared" si="62"/>
        <v/>
      </c>
      <c r="E352">
        <f t="shared" si="60"/>
        <v>18</v>
      </c>
      <c r="F352">
        <f>IF(ISNUMBER(FIND("G",'Day21'!B351,1))=TRUE,8,5)</f>
        <v>5</v>
      </c>
      <c r="G352" t="str">
        <f>MID('Day21'!B351,E352,'OMODecode (21)'!F352)</f>
        <v/>
      </c>
      <c r="H352" t="str">
        <f t="shared" si="63"/>
        <v/>
      </c>
      <c r="I352">
        <f t="shared" si="64"/>
        <v>0</v>
      </c>
      <c r="J352">
        <f t="shared" si="65"/>
        <v>0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 t="e">
        <f>_xlfn.NUMBERVALUE(MID('Day21'!B351,FIND("/M",'Day21'!B351,1)-2,2))*-1</f>
        <v>#VALUE!</v>
      </c>
      <c r="R352" t="e">
        <f t="shared" si="71"/>
        <v>#VALUE!</v>
      </c>
      <c r="S352" t="e">
        <f t="shared" si="61"/>
        <v>#VALUE!</v>
      </c>
    </row>
    <row r="353" spans="2:19" x14ac:dyDescent="0.25">
      <c r="B353" s="15" t="str">
        <f>MID('Day21'!B352,9,8)</f>
        <v/>
      </c>
      <c r="C353" t="str">
        <f>IF(ISNUMBER(FIND("AUTO",'Day21'!B352,1))=TRUE,"AUTO","MANUAL")</f>
        <v>MANUAL</v>
      </c>
      <c r="D353" t="str">
        <f t="shared" si="62"/>
        <v/>
      </c>
      <c r="E353">
        <f t="shared" si="60"/>
        <v>18</v>
      </c>
      <c r="F353">
        <f>IF(ISNUMBER(FIND("G",'Day21'!B352,1))=TRUE,8,5)</f>
        <v>5</v>
      </c>
      <c r="G353" t="str">
        <f>MID('Day21'!B352,E353,'OMODecode (21)'!F353)</f>
        <v/>
      </c>
      <c r="H353" t="str">
        <f t="shared" si="63"/>
        <v/>
      </c>
      <c r="I353">
        <f t="shared" si="64"/>
        <v>0</v>
      </c>
      <c r="J353">
        <f t="shared" si="65"/>
        <v>0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 t="e">
        <f>_xlfn.NUMBERVALUE(MID('Day21'!B352,FIND("/M",'Day21'!B352,1)-2,2))*-1</f>
        <v>#VALUE!</v>
      </c>
      <c r="R353" t="e">
        <f t="shared" si="71"/>
        <v>#VALUE!</v>
      </c>
      <c r="S353" t="e">
        <f t="shared" si="61"/>
        <v>#VALUE!</v>
      </c>
    </row>
    <row r="354" spans="2:19" x14ac:dyDescent="0.25">
      <c r="B354" s="15" t="str">
        <f>MID('Day21'!B353,9,8)</f>
        <v/>
      </c>
      <c r="C354" t="str">
        <f>IF(ISNUMBER(FIND("AUTO",'Day21'!B353,1))=TRUE,"AUTO","MANUAL")</f>
        <v>MANUAL</v>
      </c>
      <c r="D354" t="str">
        <f t="shared" si="62"/>
        <v/>
      </c>
      <c r="E354">
        <f t="shared" si="60"/>
        <v>18</v>
      </c>
      <c r="F354">
        <f>IF(ISNUMBER(FIND("G",'Day21'!B353,1))=TRUE,8,5)</f>
        <v>5</v>
      </c>
      <c r="G354" t="str">
        <f>MID('Day21'!B353,E354,'OMODecode (21)'!F354)</f>
        <v/>
      </c>
      <c r="H354" t="str">
        <f t="shared" si="63"/>
        <v/>
      </c>
      <c r="I354">
        <f t="shared" si="64"/>
        <v>0</v>
      </c>
      <c r="J354">
        <f t="shared" si="65"/>
        <v>0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 t="e">
        <f>_xlfn.NUMBERVALUE(MID('Day21'!B353,FIND("/M",'Day21'!B353,1)-2,2))*-1</f>
        <v>#VALUE!</v>
      </c>
      <c r="R354" t="e">
        <f t="shared" si="71"/>
        <v>#VALUE!</v>
      </c>
      <c r="S354" t="e">
        <f t="shared" si="61"/>
        <v>#VALUE!</v>
      </c>
    </row>
    <row r="355" spans="2:19" x14ac:dyDescent="0.25">
      <c r="B355" s="15" t="str">
        <f>MID('Day21'!B354,9,8)</f>
        <v/>
      </c>
      <c r="C355" t="str">
        <f>IF(ISNUMBER(FIND("AUTO",'Day21'!B354,1))=TRUE,"AUTO","MANUAL")</f>
        <v>MANUAL</v>
      </c>
      <c r="D355" t="str">
        <f t="shared" si="62"/>
        <v/>
      </c>
      <c r="E355">
        <f t="shared" si="60"/>
        <v>18</v>
      </c>
      <c r="F355">
        <f>IF(ISNUMBER(FIND("G",'Day21'!B354,1))=TRUE,8,5)</f>
        <v>5</v>
      </c>
      <c r="G355" t="str">
        <f>MID('Day21'!B354,E355,'OMODecode (21)'!F355)</f>
        <v/>
      </c>
      <c r="H355" t="str">
        <f t="shared" si="63"/>
        <v/>
      </c>
      <c r="I355">
        <f t="shared" si="64"/>
        <v>0</v>
      </c>
      <c r="J355">
        <f t="shared" si="65"/>
        <v>0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 t="e">
        <f>_xlfn.NUMBERVALUE(MID('Day21'!B354,FIND("/M",'Day21'!B354,1)-2,2))*-1</f>
        <v>#VALUE!</v>
      </c>
      <c r="R355" t="e">
        <f t="shared" si="71"/>
        <v>#VALUE!</v>
      </c>
      <c r="S355" t="e">
        <f t="shared" si="61"/>
        <v>#VALUE!</v>
      </c>
    </row>
    <row r="356" spans="2:19" x14ac:dyDescent="0.25">
      <c r="B356" s="15" t="str">
        <f>MID('Day21'!B355,9,8)</f>
        <v/>
      </c>
      <c r="C356" t="str">
        <f>IF(ISNUMBER(FIND("AUTO",'Day21'!B355,1))=TRUE,"AUTO","MANUAL")</f>
        <v>MANUAL</v>
      </c>
      <c r="D356" t="str">
        <f t="shared" si="62"/>
        <v/>
      </c>
      <c r="E356">
        <f t="shared" si="60"/>
        <v>18</v>
      </c>
      <c r="F356">
        <f>IF(ISNUMBER(FIND("G",'Day21'!B355,1))=TRUE,8,5)</f>
        <v>5</v>
      </c>
      <c r="G356" t="str">
        <f>MID('Day21'!B355,E356,'OMODecode (21)'!F356)</f>
        <v/>
      </c>
      <c r="H356" t="str">
        <f t="shared" si="63"/>
        <v/>
      </c>
      <c r="I356">
        <f t="shared" si="64"/>
        <v>0</v>
      </c>
      <c r="J356">
        <f t="shared" si="65"/>
        <v>0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 t="e">
        <f>_xlfn.NUMBERVALUE(MID('Day21'!B355,FIND("/M",'Day21'!B355,1)-2,2))*-1</f>
        <v>#VALUE!</v>
      </c>
      <c r="R356" t="e">
        <f t="shared" si="71"/>
        <v>#VALUE!</v>
      </c>
      <c r="S356" t="e">
        <f t="shared" si="61"/>
        <v>#VALUE!</v>
      </c>
    </row>
    <row r="357" spans="2:19" x14ac:dyDescent="0.25">
      <c r="B357" s="15" t="str">
        <f>MID('Day21'!B356,9,8)</f>
        <v/>
      </c>
      <c r="C357" t="str">
        <f>IF(ISNUMBER(FIND("AUTO",'Day21'!B356,1))=TRUE,"AUTO","MANUAL")</f>
        <v>MANUAL</v>
      </c>
      <c r="D357" t="str">
        <f t="shared" si="62"/>
        <v/>
      </c>
      <c r="E357">
        <f t="shared" si="60"/>
        <v>18</v>
      </c>
      <c r="F357">
        <f>IF(ISNUMBER(FIND("G",'Day21'!B356,1))=TRUE,8,5)</f>
        <v>5</v>
      </c>
      <c r="G357" t="str">
        <f>MID('Day21'!B356,E357,'OMODecode (21)'!F357)</f>
        <v/>
      </c>
      <c r="H357" t="str">
        <f t="shared" si="63"/>
        <v/>
      </c>
      <c r="I357">
        <f t="shared" si="64"/>
        <v>0</v>
      </c>
      <c r="J357">
        <f t="shared" si="65"/>
        <v>0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 t="e">
        <f>_xlfn.NUMBERVALUE(MID('Day21'!B356,FIND("/M",'Day21'!B356,1)-2,2))*-1</f>
        <v>#VALUE!</v>
      </c>
      <c r="R357" t="e">
        <f t="shared" si="71"/>
        <v>#VALUE!</v>
      </c>
      <c r="S357" t="e">
        <f t="shared" si="61"/>
        <v>#VALUE!</v>
      </c>
    </row>
    <row r="358" spans="2:19" x14ac:dyDescent="0.25">
      <c r="B358" s="15" t="str">
        <f>MID('Day21'!B357,9,8)</f>
        <v/>
      </c>
      <c r="C358" t="str">
        <f>IF(ISNUMBER(FIND("AUTO",'Day21'!B357,1))=TRUE,"AUTO","MANUAL")</f>
        <v>MANUAL</v>
      </c>
      <c r="D358" t="str">
        <f t="shared" si="62"/>
        <v/>
      </c>
      <c r="E358">
        <f t="shared" si="60"/>
        <v>18</v>
      </c>
      <c r="F358">
        <f>IF(ISNUMBER(FIND("G",'Day21'!B357,1))=TRUE,8,5)</f>
        <v>5</v>
      </c>
      <c r="G358" t="str">
        <f>MID('Day21'!B357,E358,'OMODecode (21)'!F358)</f>
        <v/>
      </c>
      <c r="H358" t="str">
        <f t="shared" si="63"/>
        <v/>
      </c>
      <c r="I358">
        <f t="shared" si="64"/>
        <v>0</v>
      </c>
      <c r="J358">
        <f t="shared" si="65"/>
        <v>0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 t="e">
        <f>_xlfn.NUMBERVALUE(MID('Day21'!B357,FIND("/M",'Day21'!B357,1)-2,2))*-1</f>
        <v>#VALUE!</v>
      </c>
      <c r="R358" t="e">
        <f t="shared" si="71"/>
        <v>#VALUE!</v>
      </c>
      <c r="S358" t="e">
        <f t="shared" si="61"/>
        <v>#VALUE!</v>
      </c>
    </row>
    <row r="359" spans="2:19" x14ac:dyDescent="0.25">
      <c r="B359" s="15" t="str">
        <f>MID('Day21'!B358,9,8)</f>
        <v/>
      </c>
      <c r="C359" t="str">
        <f>IF(ISNUMBER(FIND("AUTO",'Day21'!B358,1))=TRUE,"AUTO","MANUAL")</f>
        <v>MANUAL</v>
      </c>
      <c r="D359" t="str">
        <f t="shared" si="62"/>
        <v/>
      </c>
      <c r="E359">
        <f t="shared" si="60"/>
        <v>18</v>
      </c>
      <c r="F359">
        <f>IF(ISNUMBER(FIND("G",'Day21'!B358,1))=TRUE,8,5)</f>
        <v>5</v>
      </c>
      <c r="G359" t="str">
        <f>MID('Day21'!B358,E359,'OMODecode (21)'!F359)</f>
        <v/>
      </c>
      <c r="H359" t="str">
        <f t="shared" si="63"/>
        <v/>
      </c>
      <c r="I359">
        <f t="shared" si="64"/>
        <v>0</v>
      </c>
      <c r="J359">
        <f t="shared" si="65"/>
        <v>0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 t="e">
        <f>_xlfn.NUMBERVALUE(MID('Day21'!B358,FIND("/M",'Day21'!B358,1)-2,2))*-1</f>
        <v>#VALUE!</v>
      </c>
      <c r="R359" t="e">
        <f t="shared" si="71"/>
        <v>#VALUE!</v>
      </c>
      <c r="S359" t="e">
        <f t="shared" si="61"/>
        <v>#VALUE!</v>
      </c>
    </row>
    <row r="360" spans="2:19" x14ac:dyDescent="0.25">
      <c r="B360" s="15" t="str">
        <f>MID('Day21'!B359,9,8)</f>
        <v/>
      </c>
      <c r="C360" t="str">
        <f>IF(ISNUMBER(FIND("AUTO",'Day21'!B359,1))=TRUE,"AUTO","MANUAL")</f>
        <v>MANUAL</v>
      </c>
      <c r="D360" t="str">
        <f t="shared" si="62"/>
        <v/>
      </c>
      <c r="E360">
        <f t="shared" si="60"/>
        <v>18</v>
      </c>
      <c r="F360">
        <f>IF(ISNUMBER(FIND("G",'Day21'!B359,1))=TRUE,8,5)</f>
        <v>5</v>
      </c>
      <c r="G360" t="str">
        <f>MID('Day21'!B359,E360,'OMODecode (21)'!F360)</f>
        <v/>
      </c>
      <c r="H360" t="str">
        <f t="shared" si="63"/>
        <v/>
      </c>
      <c r="I360">
        <f t="shared" si="64"/>
        <v>0</v>
      </c>
      <c r="J360">
        <f t="shared" si="65"/>
        <v>0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 t="e">
        <f>_xlfn.NUMBERVALUE(MID('Day21'!B359,FIND("/M",'Day21'!B359,1)-2,2))*-1</f>
        <v>#VALUE!</v>
      </c>
      <c r="R360" t="e">
        <f t="shared" si="71"/>
        <v>#VALUE!</v>
      </c>
      <c r="S360" t="e">
        <f t="shared" si="61"/>
        <v>#VALUE!</v>
      </c>
    </row>
    <row r="361" spans="2:19" x14ac:dyDescent="0.25">
      <c r="B361" s="15" t="str">
        <f>MID('Day21'!B360,9,8)</f>
        <v/>
      </c>
      <c r="C361" t="str">
        <f>IF(ISNUMBER(FIND("AUTO",'Day21'!B360,1))=TRUE,"AUTO","MANUAL")</f>
        <v>MANUAL</v>
      </c>
      <c r="D361" t="str">
        <f t="shared" si="62"/>
        <v/>
      </c>
      <c r="E361">
        <f t="shared" si="60"/>
        <v>18</v>
      </c>
      <c r="F361">
        <f>IF(ISNUMBER(FIND("G",'Day21'!B360,1))=TRUE,8,5)</f>
        <v>5</v>
      </c>
      <c r="G361" t="str">
        <f>MID('Day21'!B360,E361,'OMODecode (21)'!F361)</f>
        <v/>
      </c>
      <c r="H361" t="str">
        <f t="shared" si="63"/>
        <v/>
      </c>
      <c r="I361">
        <f t="shared" si="64"/>
        <v>0</v>
      </c>
      <c r="J361">
        <f t="shared" si="65"/>
        <v>0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 t="e">
        <f>_xlfn.NUMBERVALUE(MID('Day21'!B360,FIND("/M",'Day21'!B360,1)-2,2))*-1</f>
        <v>#VALUE!</v>
      </c>
      <c r="R361" t="e">
        <f t="shared" si="71"/>
        <v>#VALUE!</v>
      </c>
      <c r="S361" t="e">
        <f t="shared" si="61"/>
        <v>#VALUE!</v>
      </c>
    </row>
    <row r="362" spans="2:19" x14ac:dyDescent="0.25">
      <c r="B362" s="15" t="str">
        <f>MID('Day21'!B361,9,8)</f>
        <v/>
      </c>
      <c r="C362" t="str">
        <f>IF(ISNUMBER(FIND("AUTO",'Day21'!B361,1))=TRUE,"AUTO","MANUAL")</f>
        <v>MANUAL</v>
      </c>
      <c r="D362" t="str">
        <f t="shared" si="62"/>
        <v/>
      </c>
      <c r="E362">
        <f t="shared" si="60"/>
        <v>18</v>
      </c>
      <c r="F362">
        <f>IF(ISNUMBER(FIND("G",'Day21'!B361,1))=TRUE,8,5)</f>
        <v>5</v>
      </c>
      <c r="G362" t="str">
        <f>MID('Day21'!B361,E362,'OMODecode (21)'!F362)</f>
        <v/>
      </c>
      <c r="H362" t="str">
        <f t="shared" si="63"/>
        <v/>
      </c>
      <c r="I362">
        <f t="shared" si="64"/>
        <v>0</v>
      </c>
      <c r="J362">
        <f t="shared" si="65"/>
        <v>0</v>
      </c>
      <c r="K362">
        <f t="shared" si="66"/>
        <v>0</v>
      </c>
      <c r="L362">
        <f t="shared" si="67"/>
        <v>0</v>
      </c>
      <c r="M362" t="b">
        <f t="shared" si="68"/>
        <v>0</v>
      </c>
      <c r="N362" t="str">
        <f t="shared" si="69"/>
        <v/>
      </c>
      <c r="O362" t="str">
        <f t="shared" si="70"/>
        <v/>
      </c>
      <c r="P362" t="e">
        <f>_xlfn.NUMBERVALUE(MID('Day21'!B361,FIND("/M",'Day21'!B361,1)-2,2))*-1</f>
        <v>#VALUE!</v>
      </c>
      <c r="R362" t="e">
        <f t="shared" si="71"/>
        <v>#VALUE!</v>
      </c>
      <c r="S362" t="e">
        <f t="shared" si="61"/>
        <v>#VALUE!</v>
      </c>
    </row>
    <row r="363" spans="2:19" x14ac:dyDescent="0.25">
      <c r="B363" s="15" t="str">
        <f>MID('Day21'!B362,9,8)</f>
        <v/>
      </c>
      <c r="C363" t="str">
        <f>IF(ISNUMBER(FIND("AUTO",'Day21'!B362,1))=TRUE,"AUTO","MANUAL")</f>
        <v>MANUAL</v>
      </c>
      <c r="D363" t="str">
        <f t="shared" si="62"/>
        <v/>
      </c>
      <c r="E363">
        <f t="shared" si="60"/>
        <v>18</v>
      </c>
      <c r="F363">
        <f>IF(ISNUMBER(FIND("G",'Day21'!B362,1))=TRUE,8,5)</f>
        <v>5</v>
      </c>
      <c r="G363" t="str">
        <f>MID('Day21'!B362,E363,'OMODecode (21)'!F363)</f>
        <v/>
      </c>
      <c r="H363" t="str">
        <f t="shared" si="63"/>
        <v/>
      </c>
      <c r="I363">
        <f t="shared" si="64"/>
        <v>0</v>
      </c>
      <c r="J363">
        <f t="shared" si="65"/>
        <v>0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 t="e">
        <f>_xlfn.NUMBERVALUE(MID('Day21'!B362,FIND("/M",'Day21'!B362,1)-2,2))*-1</f>
        <v>#VALUE!</v>
      </c>
      <c r="R363" t="e">
        <f t="shared" si="71"/>
        <v>#VALUE!</v>
      </c>
      <c r="S363" t="e">
        <f t="shared" si="61"/>
        <v>#VALUE!</v>
      </c>
    </row>
    <row r="364" spans="2:19" x14ac:dyDescent="0.25">
      <c r="B364" s="15" t="str">
        <f>MID('Day21'!B363,9,8)</f>
        <v/>
      </c>
      <c r="C364" t="str">
        <f>IF(ISNUMBER(FIND("AUTO",'Day21'!B363,1))=TRUE,"AUTO","MANUAL")</f>
        <v>MANUAL</v>
      </c>
      <c r="D364" t="str">
        <f t="shared" si="62"/>
        <v/>
      </c>
      <c r="E364">
        <f t="shared" si="60"/>
        <v>18</v>
      </c>
      <c r="F364">
        <f>IF(ISNUMBER(FIND("G",'Day21'!B363,1))=TRUE,8,5)</f>
        <v>5</v>
      </c>
      <c r="G364" t="str">
        <f>MID('Day21'!B363,E364,'OMODecode (21)'!F364)</f>
        <v/>
      </c>
      <c r="H364" t="str">
        <f t="shared" si="63"/>
        <v/>
      </c>
      <c r="I364">
        <f t="shared" si="64"/>
        <v>0</v>
      </c>
      <c r="J364">
        <f t="shared" si="65"/>
        <v>0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 t="e">
        <f>_xlfn.NUMBERVALUE(MID('Day21'!B363,FIND("/M",'Day21'!B363,1)-2,2))*-1</f>
        <v>#VALUE!</v>
      </c>
      <c r="R364" t="e">
        <f t="shared" si="71"/>
        <v>#VALUE!</v>
      </c>
      <c r="S364" t="e">
        <f t="shared" si="61"/>
        <v>#VALUE!</v>
      </c>
    </row>
    <row r="365" spans="2:19" x14ac:dyDescent="0.25">
      <c r="B365" s="15" t="str">
        <f>MID('Day21'!B364,9,8)</f>
        <v/>
      </c>
      <c r="C365" t="str">
        <f>IF(ISNUMBER(FIND("AUTO",'Day21'!B364,1))=TRUE,"AUTO","MANUAL")</f>
        <v>MANUAL</v>
      </c>
      <c r="D365" t="str">
        <f t="shared" si="62"/>
        <v/>
      </c>
      <c r="E365">
        <f t="shared" si="60"/>
        <v>18</v>
      </c>
      <c r="F365">
        <f>IF(ISNUMBER(FIND("G",'Day21'!B364,1))=TRUE,8,5)</f>
        <v>5</v>
      </c>
      <c r="G365" t="str">
        <f>MID('Day21'!B364,E365,'OMODecode (21)'!F365)</f>
        <v/>
      </c>
      <c r="H365" t="str">
        <f t="shared" si="63"/>
        <v/>
      </c>
      <c r="I365">
        <f t="shared" si="64"/>
        <v>0</v>
      </c>
      <c r="J365">
        <f t="shared" si="65"/>
        <v>0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 t="e">
        <f>_xlfn.NUMBERVALUE(MID('Day21'!B364,FIND("/M",'Day21'!B364,1)-2,2))*-1</f>
        <v>#VALUE!</v>
      </c>
      <c r="R365" t="e">
        <f t="shared" si="71"/>
        <v>#VALUE!</v>
      </c>
      <c r="S365" t="e">
        <f t="shared" si="61"/>
        <v>#VALUE!</v>
      </c>
    </row>
    <row r="366" spans="2:19" x14ac:dyDescent="0.25">
      <c r="B366" s="15" t="str">
        <f>MID('Day21'!B365,9,8)</f>
        <v/>
      </c>
      <c r="C366" t="str">
        <f>IF(ISNUMBER(FIND("AUTO",'Day21'!B365,1))=TRUE,"AUTO","MANUAL")</f>
        <v>MANUAL</v>
      </c>
      <c r="D366" t="str">
        <f t="shared" si="62"/>
        <v/>
      </c>
      <c r="E366">
        <f t="shared" si="60"/>
        <v>18</v>
      </c>
      <c r="F366">
        <f>IF(ISNUMBER(FIND("G",'Day21'!B365,1))=TRUE,8,5)</f>
        <v>5</v>
      </c>
      <c r="G366" t="str">
        <f>MID('Day21'!B365,E366,'OMODecode (21)'!F366)</f>
        <v/>
      </c>
      <c r="H366" t="str">
        <f t="shared" si="63"/>
        <v/>
      </c>
      <c r="I366">
        <f t="shared" si="64"/>
        <v>0</v>
      </c>
      <c r="J366">
        <f t="shared" si="65"/>
        <v>0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 t="e">
        <f>_xlfn.NUMBERVALUE(MID('Day21'!B365,FIND("/M",'Day21'!B365,1)-2,2))*-1</f>
        <v>#VALUE!</v>
      </c>
      <c r="R366" t="e">
        <f t="shared" si="71"/>
        <v>#VALUE!</v>
      </c>
      <c r="S366" t="e">
        <f t="shared" si="61"/>
        <v>#VALUE!</v>
      </c>
    </row>
    <row r="367" spans="2:19" x14ac:dyDescent="0.25">
      <c r="B367" s="15" t="str">
        <f>MID('Day21'!B366,9,8)</f>
        <v/>
      </c>
      <c r="C367" t="str">
        <f>IF(ISNUMBER(FIND("AUTO",'Day21'!B366,1))=TRUE,"AUTO","MANUAL")</f>
        <v>MANUAL</v>
      </c>
      <c r="D367" t="str">
        <f t="shared" si="62"/>
        <v/>
      </c>
      <c r="E367">
        <f t="shared" si="60"/>
        <v>18</v>
      </c>
      <c r="F367">
        <f>IF(ISNUMBER(FIND("G",'Day21'!B366,1))=TRUE,8,5)</f>
        <v>5</v>
      </c>
      <c r="G367" t="str">
        <f>MID('Day21'!B366,E367,'OMODecode (21)'!F367)</f>
        <v/>
      </c>
      <c r="H367" t="str">
        <f t="shared" si="63"/>
        <v/>
      </c>
      <c r="I367">
        <f t="shared" si="64"/>
        <v>0</v>
      </c>
      <c r="J367">
        <f t="shared" si="65"/>
        <v>0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 t="e">
        <f>_xlfn.NUMBERVALUE(MID('Day21'!B366,FIND("/M",'Day21'!B366,1)-2,2))*-1</f>
        <v>#VALUE!</v>
      </c>
      <c r="R367" t="e">
        <f t="shared" si="71"/>
        <v>#VALUE!</v>
      </c>
      <c r="S367" t="e">
        <f t="shared" si="61"/>
        <v>#VALUE!</v>
      </c>
    </row>
    <row r="368" spans="2:19" x14ac:dyDescent="0.25">
      <c r="B368" s="15" t="str">
        <f>MID('Day21'!B367,9,8)</f>
        <v/>
      </c>
      <c r="C368" t="str">
        <f>IF(ISNUMBER(FIND("AUTO",'Day21'!B367,1))=TRUE,"AUTO","MANUAL")</f>
        <v>MANUAL</v>
      </c>
      <c r="D368" t="str">
        <f t="shared" si="62"/>
        <v/>
      </c>
      <c r="E368">
        <f t="shared" si="60"/>
        <v>18</v>
      </c>
      <c r="F368">
        <f>IF(ISNUMBER(FIND("G",'Day21'!B367,1))=TRUE,8,5)</f>
        <v>5</v>
      </c>
      <c r="G368" t="str">
        <f>MID('Day21'!B367,E368,'OMODecode (21)'!F368)</f>
        <v/>
      </c>
      <c r="H368" t="str">
        <f t="shared" si="63"/>
        <v/>
      </c>
      <c r="I368">
        <f t="shared" si="64"/>
        <v>0</v>
      </c>
      <c r="J368">
        <f t="shared" si="65"/>
        <v>0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 t="e">
        <f>_xlfn.NUMBERVALUE(MID('Day21'!B367,FIND("/M",'Day21'!B367,1)-2,2))*-1</f>
        <v>#VALUE!</v>
      </c>
      <c r="R368" t="e">
        <f t="shared" si="71"/>
        <v>#VALUE!</v>
      </c>
      <c r="S368" t="e">
        <f t="shared" si="61"/>
        <v>#VALUE!</v>
      </c>
    </row>
    <row r="369" spans="2:19" x14ac:dyDescent="0.25">
      <c r="B369" s="15" t="str">
        <f>MID('Day21'!B368,9,8)</f>
        <v/>
      </c>
      <c r="C369" t="str">
        <f>IF(ISNUMBER(FIND("AUTO",'Day21'!B368,1))=TRUE,"AUTO","MANUAL")</f>
        <v>MANUAL</v>
      </c>
      <c r="D369" t="str">
        <f t="shared" si="62"/>
        <v/>
      </c>
      <c r="E369">
        <f t="shared" si="60"/>
        <v>18</v>
      </c>
      <c r="F369">
        <f>IF(ISNUMBER(FIND("G",'Day21'!B368,1))=TRUE,8,5)</f>
        <v>5</v>
      </c>
      <c r="G369" t="str">
        <f>MID('Day21'!B368,E369,'OMODecode (21)'!F369)</f>
        <v/>
      </c>
      <c r="H369" t="str">
        <f t="shared" si="63"/>
        <v/>
      </c>
      <c r="I369">
        <f t="shared" si="64"/>
        <v>0</v>
      </c>
      <c r="J369">
        <f t="shared" si="65"/>
        <v>0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 t="e">
        <f>_xlfn.NUMBERVALUE(MID('Day21'!B368,FIND("/M",'Day21'!B368,1)-2,2))*-1</f>
        <v>#VALUE!</v>
      </c>
      <c r="R369" t="e">
        <f t="shared" si="71"/>
        <v>#VALUE!</v>
      </c>
      <c r="S369" t="e">
        <f t="shared" si="61"/>
        <v>#VALUE!</v>
      </c>
    </row>
    <row r="370" spans="2:19" x14ac:dyDescent="0.25">
      <c r="B370" s="15" t="str">
        <f>MID('Day21'!B369,9,8)</f>
        <v/>
      </c>
      <c r="C370" t="str">
        <f>IF(ISNUMBER(FIND("AUTO",'Day21'!B369,1))=TRUE,"AUTO","MANUAL")</f>
        <v>MANUAL</v>
      </c>
      <c r="D370" t="str">
        <f t="shared" si="62"/>
        <v/>
      </c>
      <c r="E370">
        <f t="shared" si="60"/>
        <v>18</v>
      </c>
      <c r="F370">
        <f>IF(ISNUMBER(FIND("G",'Day21'!B369,1))=TRUE,8,5)</f>
        <v>5</v>
      </c>
      <c r="G370" t="str">
        <f>MID('Day21'!B369,E370,'OMODecode (21)'!F370)</f>
        <v/>
      </c>
      <c r="H370" t="str">
        <f t="shared" si="63"/>
        <v/>
      </c>
      <c r="I370">
        <f t="shared" si="64"/>
        <v>0</v>
      </c>
      <c r="J370">
        <f t="shared" si="65"/>
        <v>0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 t="e">
        <f>_xlfn.NUMBERVALUE(MID('Day21'!B369,FIND("/M",'Day21'!B369,1)-2,2))*-1</f>
        <v>#VALUE!</v>
      </c>
      <c r="R370" t="e">
        <f t="shared" si="71"/>
        <v>#VALUE!</v>
      </c>
      <c r="S370" t="e">
        <f t="shared" si="61"/>
        <v>#VALUE!</v>
      </c>
    </row>
    <row r="371" spans="2:19" x14ac:dyDescent="0.25">
      <c r="B371" s="15" t="str">
        <f>MID('Day21'!B370,9,8)</f>
        <v/>
      </c>
      <c r="C371" t="str">
        <f>IF(ISNUMBER(FIND("AUTO",'Day21'!B370,1))=TRUE,"AUTO","MANUAL")</f>
        <v>MANUAL</v>
      </c>
      <c r="D371" t="str">
        <f t="shared" si="62"/>
        <v/>
      </c>
      <c r="E371">
        <f t="shared" si="60"/>
        <v>18</v>
      </c>
      <c r="F371">
        <f>IF(ISNUMBER(FIND("G",'Day21'!B370,1))=TRUE,8,5)</f>
        <v>5</v>
      </c>
      <c r="G371" t="str">
        <f>MID('Day21'!B370,E371,'OMODecode (21)'!F371)</f>
        <v/>
      </c>
      <c r="H371" t="str">
        <f t="shared" si="63"/>
        <v/>
      </c>
      <c r="I371">
        <f t="shared" si="64"/>
        <v>0</v>
      </c>
      <c r="J371">
        <f t="shared" si="65"/>
        <v>0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 t="e">
        <f>_xlfn.NUMBERVALUE(MID('Day21'!B370,FIND("/M",'Day21'!B370,1)-2,2))*-1</f>
        <v>#VALUE!</v>
      </c>
      <c r="R371" t="e">
        <f t="shared" si="71"/>
        <v>#VALUE!</v>
      </c>
      <c r="S371" t="e">
        <f t="shared" si="61"/>
        <v>#VALUE!</v>
      </c>
    </row>
    <row r="372" spans="2:19" x14ac:dyDescent="0.25">
      <c r="B372" s="15" t="str">
        <f>MID('Day21'!B371,9,8)</f>
        <v/>
      </c>
      <c r="C372" t="str">
        <f>IF(ISNUMBER(FIND("AUTO",'Day21'!B371,1))=TRUE,"AUTO","MANUAL")</f>
        <v>MANUAL</v>
      </c>
      <c r="D372" t="str">
        <f t="shared" si="62"/>
        <v/>
      </c>
      <c r="E372">
        <f t="shared" si="60"/>
        <v>18</v>
      </c>
      <c r="F372">
        <f>IF(ISNUMBER(FIND("G",'Day21'!B371,1))=TRUE,8,5)</f>
        <v>5</v>
      </c>
      <c r="G372" t="str">
        <f>MID('Day21'!B371,E372,'OMODecode (21)'!F372)</f>
        <v/>
      </c>
      <c r="H372" t="str">
        <f t="shared" si="63"/>
        <v/>
      </c>
      <c r="I372">
        <f t="shared" si="64"/>
        <v>0</v>
      </c>
      <c r="J372">
        <f t="shared" si="65"/>
        <v>0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 t="e">
        <f>_xlfn.NUMBERVALUE(MID('Day21'!B371,FIND("/M",'Day21'!B371,1)-2,2))*-1</f>
        <v>#VALUE!</v>
      </c>
      <c r="R372" t="e">
        <f t="shared" si="71"/>
        <v>#VALUE!</v>
      </c>
      <c r="S372" t="e">
        <f t="shared" si="61"/>
        <v>#VALUE!</v>
      </c>
    </row>
    <row r="373" spans="2:19" x14ac:dyDescent="0.25">
      <c r="B373" s="15" t="str">
        <f>MID('Day21'!B372,9,8)</f>
        <v/>
      </c>
      <c r="C373" t="str">
        <f>IF(ISNUMBER(FIND("AUTO",'Day21'!B372,1))=TRUE,"AUTO","MANUAL")</f>
        <v>MANUAL</v>
      </c>
      <c r="D373" t="str">
        <f t="shared" si="62"/>
        <v/>
      </c>
      <c r="E373">
        <f t="shared" si="60"/>
        <v>18</v>
      </c>
      <c r="F373">
        <f>IF(ISNUMBER(FIND("G",'Day21'!B372,1))=TRUE,8,5)</f>
        <v>5</v>
      </c>
      <c r="G373" t="str">
        <f>MID('Day21'!B372,E373,'OMODecode (21)'!F373)</f>
        <v/>
      </c>
      <c r="H373" t="str">
        <f t="shared" si="63"/>
        <v/>
      </c>
      <c r="I373">
        <f t="shared" si="64"/>
        <v>0</v>
      </c>
      <c r="J373">
        <f t="shared" si="65"/>
        <v>0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 t="e">
        <f>_xlfn.NUMBERVALUE(MID('Day21'!B372,FIND("/M",'Day21'!B372,1)-2,2))*-1</f>
        <v>#VALUE!</v>
      </c>
      <c r="R373" t="e">
        <f t="shared" si="71"/>
        <v>#VALUE!</v>
      </c>
      <c r="S373" t="e">
        <f t="shared" si="61"/>
        <v>#VALUE!</v>
      </c>
    </row>
    <row r="374" spans="2:19" x14ac:dyDescent="0.25">
      <c r="B374" s="15" t="str">
        <f>MID('Day21'!B373,9,8)</f>
        <v/>
      </c>
      <c r="C374" t="str">
        <f>IF(ISNUMBER(FIND("AUTO",'Day21'!B373,1))=TRUE,"AUTO","MANUAL")</f>
        <v>MANUAL</v>
      </c>
      <c r="D374" t="str">
        <f t="shared" si="62"/>
        <v/>
      </c>
      <c r="E374">
        <f t="shared" si="60"/>
        <v>18</v>
      </c>
      <c r="F374">
        <f>IF(ISNUMBER(FIND("G",'Day21'!B373,1))=TRUE,8,5)</f>
        <v>5</v>
      </c>
      <c r="G374" t="str">
        <f>MID('Day21'!B373,E374,'OMODecode (21)'!F374)</f>
        <v/>
      </c>
      <c r="H374" t="str">
        <f t="shared" si="63"/>
        <v/>
      </c>
      <c r="I374">
        <f t="shared" si="64"/>
        <v>0</v>
      </c>
      <c r="J374">
        <f t="shared" si="65"/>
        <v>0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 t="e">
        <f>_xlfn.NUMBERVALUE(MID('Day21'!B373,FIND("/M",'Day21'!B373,1)-2,2))*-1</f>
        <v>#VALUE!</v>
      </c>
      <c r="R374" t="e">
        <f t="shared" si="71"/>
        <v>#VALUE!</v>
      </c>
      <c r="S374" t="e">
        <f t="shared" si="61"/>
        <v>#VALUE!</v>
      </c>
    </row>
    <row r="375" spans="2:19" x14ac:dyDescent="0.25">
      <c r="B375" s="15" t="str">
        <f>MID('Day21'!B374,9,8)</f>
        <v/>
      </c>
      <c r="C375" t="str">
        <f>IF(ISNUMBER(FIND("AUTO",'Day21'!B374,1))=TRUE,"AUTO","MANUAL")</f>
        <v>MANUAL</v>
      </c>
      <c r="D375" t="str">
        <f t="shared" si="62"/>
        <v/>
      </c>
      <c r="E375">
        <f t="shared" si="60"/>
        <v>18</v>
      </c>
      <c r="F375">
        <f>IF(ISNUMBER(FIND("G",'Day21'!B374,1))=TRUE,8,5)</f>
        <v>5</v>
      </c>
      <c r="G375" t="str">
        <f>MID('Day21'!B374,E375,'OMODecode (21)'!F375)</f>
        <v/>
      </c>
      <c r="H375" t="str">
        <f t="shared" si="63"/>
        <v/>
      </c>
      <c r="I375">
        <f t="shared" si="64"/>
        <v>0</v>
      </c>
      <c r="J375">
        <f t="shared" si="65"/>
        <v>0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 t="e">
        <f>_xlfn.NUMBERVALUE(MID('Day21'!B374,FIND("/M",'Day21'!B374,1)-2,2))*-1</f>
        <v>#VALUE!</v>
      </c>
      <c r="R375" t="e">
        <f t="shared" si="71"/>
        <v>#VALUE!</v>
      </c>
      <c r="S375" t="e">
        <f t="shared" si="61"/>
        <v>#VALUE!</v>
      </c>
    </row>
    <row r="376" spans="2:19" x14ac:dyDescent="0.25">
      <c r="B376" s="15" t="str">
        <f>MID('Day21'!B375,9,8)</f>
        <v/>
      </c>
      <c r="C376" t="str">
        <f>IF(ISNUMBER(FIND("AUTO",'Day21'!B375,1))=TRUE,"AUTO","MANUAL")</f>
        <v>MANUAL</v>
      </c>
      <c r="D376" t="str">
        <f t="shared" si="62"/>
        <v/>
      </c>
      <c r="E376">
        <f t="shared" si="60"/>
        <v>18</v>
      </c>
      <c r="F376">
        <f>IF(ISNUMBER(FIND("G",'Day21'!B375,1))=TRUE,8,5)</f>
        <v>5</v>
      </c>
      <c r="G376" t="str">
        <f>MID('Day21'!B375,E376,'OMODecode (21)'!F376)</f>
        <v/>
      </c>
      <c r="H376" t="str">
        <f t="shared" si="63"/>
        <v/>
      </c>
      <c r="I376">
        <f t="shared" si="64"/>
        <v>0</v>
      </c>
      <c r="J376">
        <f t="shared" si="65"/>
        <v>0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 t="e">
        <f>_xlfn.NUMBERVALUE(MID('Day21'!B375,FIND("/M",'Day21'!B375,1)-2,2))*-1</f>
        <v>#VALUE!</v>
      </c>
      <c r="R376" t="e">
        <f t="shared" si="71"/>
        <v>#VALUE!</v>
      </c>
      <c r="S376" t="e">
        <f t="shared" si="61"/>
        <v>#VALUE!</v>
      </c>
    </row>
    <row r="377" spans="2:19" x14ac:dyDescent="0.25">
      <c r="B377" s="15" t="str">
        <f>MID('Day21'!B376,9,8)</f>
        <v/>
      </c>
      <c r="C377" t="str">
        <f>IF(ISNUMBER(FIND("AUTO",'Day21'!B376,1))=TRUE,"AUTO","MANUAL")</f>
        <v>MANUAL</v>
      </c>
      <c r="D377" t="str">
        <f t="shared" si="62"/>
        <v/>
      </c>
      <c r="E377">
        <f t="shared" si="60"/>
        <v>18</v>
      </c>
      <c r="F377">
        <f>IF(ISNUMBER(FIND("G",'Day21'!B376,1))=TRUE,8,5)</f>
        <v>5</v>
      </c>
      <c r="G377" t="str">
        <f>MID('Day21'!B376,E377,'OMODecode (21)'!F377)</f>
        <v/>
      </c>
      <c r="H377" t="str">
        <f t="shared" si="63"/>
        <v/>
      </c>
      <c r="I377">
        <f t="shared" si="64"/>
        <v>0</v>
      </c>
      <c r="J377">
        <f t="shared" si="65"/>
        <v>0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 t="e">
        <f>_xlfn.NUMBERVALUE(MID('Day21'!B376,FIND("/M",'Day21'!B376,1)-2,2))*-1</f>
        <v>#VALUE!</v>
      </c>
      <c r="R377" t="e">
        <f t="shared" si="71"/>
        <v>#VALUE!</v>
      </c>
      <c r="S377" t="e">
        <f t="shared" si="61"/>
        <v>#VALUE!</v>
      </c>
    </row>
    <row r="378" spans="2:19" x14ac:dyDescent="0.25">
      <c r="B378" s="15" t="str">
        <f>MID('Day21'!B377,9,8)</f>
        <v/>
      </c>
      <c r="C378" t="str">
        <f>IF(ISNUMBER(FIND("AUTO",'Day21'!B377,1))=TRUE,"AUTO","MANUAL")</f>
        <v>MANUAL</v>
      </c>
      <c r="D378" t="str">
        <f t="shared" si="62"/>
        <v/>
      </c>
      <c r="E378">
        <f t="shared" si="60"/>
        <v>18</v>
      </c>
      <c r="F378">
        <f>IF(ISNUMBER(FIND("G",'Day21'!B377,1))=TRUE,8,5)</f>
        <v>5</v>
      </c>
      <c r="G378" t="str">
        <f>MID('Day21'!B377,E378,'OMODecode (21)'!F378)</f>
        <v/>
      </c>
      <c r="H378" t="str">
        <f t="shared" si="63"/>
        <v/>
      </c>
      <c r="I378">
        <f t="shared" si="64"/>
        <v>0</v>
      </c>
      <c r="J378">
        <f t="shared" si="65"/>
        <v>0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 t="e">
        <f>_xlfn.NUMBERVALUE(MID('Day21'!B377,FIND("/M",'Day21'!B377,1)-2,2))*-1</f>
        <v>#VALUE!</v>
      </c>
      <c r="R378" t="e">
        <f t="shared" si="71"/>
        <v>#VALUE!</v>
      </c>
      <c r="S378" t="e">
        <f t="shared" si="61"/>
        <v>#VALUE!</v>
      </c>
    </row>
    <row r="379" spans="2:19" x14ac:dyDescent="0.25">
      <c r="B379" s="15" t="str">
        <f>MID('Day21'!B378,9,8)</f>
        <v/>
      </c>
      <c r="C379" t="str">
        <f>IF(ISNUMBER(FIND("AUTO",'Day21'!B378,1))=TRUE,"AUTO","MANUAL")</f>
        <v>MANUAL</v>
      </c>
      <c r="D379" t="str">
        <f t="shared" si="62"/>
        <v/>
      </c>
      <c r="E379">
        <f t="shared" si="60"/>
        <v>18</v>
      </c>
      <c r="F379">
        <f>IF(ISNUMBER(FIND("G",'Day21'!B378,1))=TRUE,8,5)</f>
        <v>5</v>
      </c>
      <c r="G379" t="str">
        <f>MID('Day21'!B378,E379,'OMODecode (21)'!F379)</f>
        <v/>
      </c>
      <c r="H379" t="str">
        <f t="shared" si="63"/>
        <v/>
      </c>
      <c r="I379">
        <f t="shared" si="64"/>
        <v>0</v>
      </c>
      <c r="J379">
        <f t="shared" si="65"/>
        <v>0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 t="e">
        <f>_xlfn.NUMBERVALUE(MID('Day21'!B378,FIND("/M",'Day21'!B378,1)-2,2))*-1</f>
        <v>#VALUE!</v>
      </c>
      <c r="R379" t="e">
        <f t="shared" si="71"/>
        <v>#VALUE!</v>
      </c>
      <c r="S379" t="e">
        <f t="shared" si="61"/>
        <v>#VALUE!</v>
      </c>
    </row>
    <row r="380" spans="2:19" x14ac:dyDescent="0.25">
      <c r="B380" s="15" t="str">
        <f>MID('Day21'!B379,9,8)</f>
        <v/>
      </c>
      <c r="C380" t="str">
        <f>IF(ISNUMBER(FIND("AUTO",'Day21'!B379,1))=TRUE,"AUTO","MANUAL")</f>
        <v>MANUAL</v>
      </c>
      <c r="D380" t="str">
        <f t="shared" si="62"/>
        <v/>
      </c>
      <c r="E380">
        <f t="shared" si="60"/>
        <v>18</v>
      </c>
      <c r="F380">
        <f>IF(ISNUMBER(FIND("G",'Day21'!B379,1))=TRUE,8,5)</f>
        <v>5</v>
      </c>
      <c r="G380" t="str">
        <f>MID('Day21'!B379,E380,'OMODecode (21)'!F380)</f>
        <v/>
      </c>
      <c r="H380" t="str">
        <f t="shared" si="63"/>
        <v/>
      </c>
      <c r="I380">
        <f t="shared" si="64"/>
        <v>0</v>
      </c>
      <c r="J380">
        <f t="shared" si="65"/>
        <v>0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 t="e">
        <f>_xlfn.NUMBERVALUE(MID('Day21'!B379,FIND("/M",'Day21'!B379,1)-2,2))*-1</f>
        <v>#VALUE!</v>
      </c>
      <c r="R380" t="e">
        <f t="shared" si="71"/>
        <v>#VALUE!</v>
      </c>
      <c r="S380" t="e">
        <f t="shared" si="61"/>
        <v>#VALUE!</v>
      </c>
    </row>
    <row r="381" spans="2:19" x14ac:dyDescent="0.25">
      <c r="B381" s="15" t="str">
        <f>MID('Day21'!B380,9,8)</f>
        <v/>
      </c>
      <c r="C381" t="str">
        <f>IF(ISNUMBER(FIND("AUTO",'Day21'!B380,1))=TRUE,"AUTO","MANUAL")</f>
        <v>MANUAL</v>
      </c>
      <c r="D381" t="str">
        <f t="shared" si="62"/>
        <v/>
      </c>
      <c r="E381">
        <f t="shared" si="60"/>
        <v>18</v>
      </c>
      <c r="F381">
        <f>IF(ISNUMBER(FIND("G",'Day21'!B380,1))=TRUE,8,5)</f>
        <v>5</v>
      </c>
      <c r="G381" t="str">
        <f>MID('Day21'!B380,E381,'OMODecode (21)'!F381)</f>
        <v/>
      </c>
      <c r="H381" t="str">
        <f t="shared" si="63"/>
        <v/>
      </c>
      <c r="I381">
        <f t="shared" si="64"/>
        <v>0</v>
      </c>
      <c r="J381">
        <f t="shared" si="65"/>
        <v>0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 t="e">
        <f>_xlfn.NUMBERVALUE(MID('Day21'!B380,FIND("/M",'Day21'!B380,1)-2,2))*-1</f>
        <v>#VALUE!</v>
      </c>
      <c r="R381" t="e">
        <f t="shared" si="71"/>
        <v>#VALUE!</v>
      </c>
      <c r="S381" t="e">
        <f t="shared" si="61"/>
        <v>#VALUE!</v>
      </c>
    </row>
    <row r="382" spans="2:19" x14ac:dyDescent="0.25">
      <c r="B382" s="15" t="str">
        <f>MID('Day21'!B381,9,8)</f>
        <v/>
      </c>
      <c r="C382" t="str">
        <f>IF(ISNUMBER(FIND("AUTO",'Day21'!B381,1))=TRUE,"AUTO","MANUAL")</f>
        <v>MANUAL</v>
      </c>
      <c r="D382" t="str">
        <f t="shared" si="62"/>
        <v/>
      </c>
      <c r="E382">
        <f t="shared" si="60"/>
        <v>18</v>
      </c>
      <c r="F382">
        <f>IF(ISNUMBER(FIND("G",'Day21'!B381,1))=TRUE,8,5)</f>
        <v>5</v>
      </c>
      <c r="G382" t="str">
        <f>MID('Day21'!B381,E382,'OMODecode (21)'!F382)</f>
        <v/>
      </c>
      <c r="H382" t="str">
        <f t="shared" si="63"/>
        <v/>
      </c>
      <c r="I382">
        <f t="shared" si="64"/>
        <v>0</v>
      </c>
      <c r="J382">
        <f t="shared" si="65"/>
        <v>0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 t="e">
        <f>_xlfn.NUMBERVALUE(MID('Day21'!B381,FIND("/M",'Day21'!B381,1)-2,2))*-1</f>
        <v>#VALUE!</v>
      </c>
      <c r="R382" t="e">
        <f t="shared" si="71"/>
        <v>#VALUE!</v>
      </c>
      <c r="S382" t="e">
        <f t="shared" si="61"/>
        <v>#VALUE!</v>
      </c>
    </row>
    <row r="383" spans="2:19" x14ac:dyDescent="0.25">
      <c r="B383" s="15" t="str">
        <f>MID('Day21'!B382,9,8)</f>
        <v/>
      </c>
      <c r="C383" t="str">
        <f>IF(ISNUMBER(FIND("AUTO",'Day21'!B382,1))=TRUE,"AUTO","MANUAL")</f>
        <v>MANUAL</v>
      </c>
      <c r="D383" t="str">
        <f t="shared" si="62"/>
        <v/>
      </c>
      <c r="E383">
        <f t="shared" si="60"/>
        <v>18</v>
      </c>
      <c r="F383">
        <f>IF(ISNUMBER(FIND("G",'Day21'!B382,1))=TRUE,8,5)</f>
        <v>5</v>
      </c>
      <c r="G383" t="str">
        <f>MID('Day21'!B382,E383,'OMODecode (21)'!F383)</f>
        <v/>
      </c>
      <c r="H383" t="str">
        <f t="shared" si="63"/>
        <v/>
      </c>
      <c r="I383">
        <f t="shared" si="64"/>
        <v>0</v>
      </c>
      <c r="J383">
        <f t="shared" si="65"/>
        <v>0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 t="e">
        <f>_xlfn.NUMBERVALUE(MID('Day21'!B382,FIND("/M",'Day21'!B382,1)-2,2))*-1</f>
        <v>#VALUE!</v>
      </c>
      <c r="R383" t="e">
        <f t="shared" si="71"/>
        <v>#VALUE!</v>
      </c>
      <c r="S383" t="e">
        <f t="shared" si="61"/>
        <v>#VALUE!</v>
      </c>
    </row>
    <row r="384" spans="2:19" x14ac:dyDescent="0.25">
      <c r="B384" s="15" t="str">
        <f>MID('Day21'!B383,9,8)</f>
        <v/>
      </c>
      <c r="C384" t="str">
        <f>IF(ISNUMBER(FIND("AUTO",'Day21'!B383,1))=TRUE,"AUTO","MANUAL")</f>
        <v>MANUAL</v>
      </c>
      <c r="D384" t="str">
        <f t="shared" si="62"/>
        <v/>
      </c>
      <c r="E384">
        <f t="shared" si="60"/>
        <v>18</v>
      </c>
      <c r="F384">
        <f>IF(ISNUMBER(FIND("G",'Day21'!B383,1))=TRUE,8,5)</f>
        <v>5</v>
      </c>
      <c r="G384" t="str">
        <f>MID('Day21'!B383,E384,'OMODecode (21)'!F384)</f>
        <v/>
      </c>
      <c r="H384" t="str">
        <f t="shared" si="63"/>
        <v/>
      </c>
      <c r="I384">
        <f t="shared" si="64"/>
        <v>0</v>
      </c>
      <c r="J384">
        <f t="shared" si="65"/>
        <v>0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 t="e">
        <f>_xlfn.NUMBERVALUE(MID('Day21'!B383,FIND("/M",'Day21'!B383,1)-2,2))*-1</f>
        <v>#VALUE!</v>
      </c>
      <c r="R384" t="e">
        <f t="shared" si="71"/>
        <v>#VALUE!</v>
      </c>
      <c r="S384" t="e">
        <f t="shared" si="61"/>
        <v>#VALUE!</v>
      </c>
    </row>
    <row r="385" spans="2:19" x14ac:dyDescent="0.25">
      <c r="B385" s="15" t="str">
        <f>MID('Day21'!B384,9,8)</f>
        <v/>
      </c>
      <c r="C385" t="str">
        <f>IF(ISNUMBER(FIND("AUTO",'Day21'!B384,1))=TRUE,"AUTO","MANUAL")</f>
        <v>MANUAL</v>
      </c>
      <c r="D385" t="str">
        <f t="shared" si="62"/>
        <v/>
      </c>
      <c r="E385">
        <f t="shared" si="60"/>
        <v>18</v>
      </c>
      <c r="F385">
        <f>IF(ISNUMBER(FIND("G",'Day21'!B384,1))=TRUE,8,5)</f>
        <v>5</v>
      </c>
      <c r="G385" t="str">
        <f>MID('Day21'!B384,E385,'OMODecode (21)'!F385)</f>
        <v/>
      </c>
      <c r="H385" t="str">
        <f t="shared" si="63"/>
        <v/>
      </c>
      <c r="I385">
        <f t="shared" si="64"/>
        <v>0</v>
      </c>
      <c r="J385">
        <f t="shared" si="65"/>
        <v>0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 t="e">
        <f>_xlfn.NUMBERVALUE(MID('Day21'!B384,FIND("/M",'Day21'!B384,1)-2,2))*-1</f>
        <v>#VALUE!</v>
      </c>
      <c r="R385" t="e">
        <f t="shared" si="71"/>
        <v>#VALUE!</v>
      </c>
      <c r="S385" t="e">
        <f t="shared" si="61"/>
        <v>#VALUE!</v>
      </c>
    </row>
    <row r="386" spans="2:19" x14ac:dyDescent="0.25">
      <c r="B386" s="15" t="str">
        <f>MID('Day21'!B385,9,8)</f>
        <v/>
      </c>
      <c r="C386" t="str">
        <f>IF(ISNUMBER(FIND("AUTO",'Day21'!B385,1))=TRUE,"AUTO","MANUAL")</f>
        <v>MANUAL</v>
      </c>
      <c r="D386" t="str">
        <f t="shared" si="62"/>
        <v/>
      </c>
      <c r="E386">
        <f t="shared" ref="E386:E449" si="72">IF(C386="MANUAL",18,23)</f>
        <v>18</v>
      </c>
      <c r="F386">
        <f>IF(ISNUMBER(FIND("G",'Day21'!B385,1))=TRUE,8,5)</f>
        <v>5</v>
      </c>
      <c r="G386" t="str">
        <f>MID('Day21'!B385,E386,'OMODecode (21)'!F386)</f>
        <v/>
      </c>
      <c r="H386" t="str">
        <f t="shared" si="63"/>
        <v/>
      </c>
      <c r="I386">
        <f t="shared" si="64"/>
        <v>0</v>
      </c>
      <c r="J386">
        <f t="shared" si="65"/>
        <v>0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 t="e">
        <f>_xlfn.NUMBERVALUE(MID('Day21'!B385,FIND("/M",'Day21'!B385,1)-2,2))*-1</f>
        <v>#VALUE!</v>
      </c>
      <c r="R386" t="e">
        <f t="shared" si="71"/>
        <v>#VALUE!</v>
      </c>
      <c r="S386" t="e">
        <f t="shared" ref="S386:S449" si="73">13.12+0.6215*P386-11.37*(L386^0.16)+0.3965*P386*(L386^0.16)</f>
        <v>#VALUE!</v>
      </c>
    </row>
    <row r="387" spans="2:19" x14ac:dyDescent="0.25">
      <c r="B387" s="15" t="str">
        <f>MID('Day21'!B386,9,8)</f>
        <v/>
      </c>
      <c r="C387" t="str">
        <f>IF(ISNUMBER(FIND("AUTO",'Day21'!B386,1))=TRUE,"AUTO","MANUAL")</f>
        <v>MANUAL</v>
      </c>
      <c r="D387" t="str">
        <f t="shared" ref="D387:D450" si="74">RIGHT(B387,5)</f>
        <v/>
      </c>
      <c r="E387">
        <f t="shared" si="72"/>
        <v>18</v>
      </c>
      <c r="F387">
        <f>IF(ISNUMBER(FIND("G",'Day21'!B386,1))=TRUE,8,5)</f>
        <v>5</v>
      </c>
      <c r="G387" t="str">
        <f>MID('Day21'!B386,E387,'OMODecode (21)'!F387)</f>
        <v/>
      </c>
      <c r="H387" t="str">
        <f t="shared" ref="H387:H450" si="75">LEFT(G387,3)</f>
        <v/>
      </c>
      <c r="I387">
        <f t="shared" ref="I387:I450" si="76">_xlfn.NUMBERVALUE(MID(G387,4,2))</f>
        <v>0</v>
      </c>
      <c r="J387">
        <f t="shared" ref="J387:J450" si="77">I387*0.51444444*3.6</f>
        <v>0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 t="e">
        <f>_xlfn.NUMBERVALUE(MID('Day21'!B386,FIND("/M",'Day21'!B386,1)-2,2))*-1</f>
        <v>#VALUE!</v>
      </c>
      <c r="R387" t="e">
        <f t="shared" ref="R387:R450" si="83">13.12+0.6215*P387-11.37*(J387^0.16)+0.3965*P387*(J387^0.16)</f>
        <v>#VALUE!</v>
      </c>
      <c r="S387" t="e">
        <f t="shared" si="73"/>
        <v>#VALUE!</v>
      </c>
    </row>
    <row r="388" spans="2:19" x14ac:dyDescent="0.25">
      <c r="B388" s="15" t="str">
        <f>MID('Day21'!B387,9,8)</f>
        <v/>
      </c>
      <c r="C388" t="str">
        <f>IF(ISNUMBER(FIND("AUTO",'Day21'!B387,1))=TRUE,"AUTO","MANUAL")</f>
        <v>MANUAL</v>
      </c>
      <c r="D388" t="str">
        <f t="shared" si="74"/>
        <v/>
      </c>
      <c r="E388">
        <f t="shared" si="72"/>
        <v>18</v>
      </c>
      <c r="F388">
        <f>IF(ISNUMBER(FIND("G",'Day21'!B387,1))=TRUE,8,5)</f>
        <v>5</v>
      </c>
      <c r="G388" t="str">
        <f>MID('Day21'!B387,E388,'OMODecode (21)'!F388)</f>
        <v/>
      </c>
      <c r="H388" t="str">
        <f t="shared" si="75"/>
        <v/>
      </c>
      <c r="I388">
        <f t="shared" si="76"/>
        <v>0</v>
      </c>
      <c r="J388">
        <f t="shared" si="77"/>
        <v>0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 t="e">
        <f>_xlfn.NUMBERVALUE(MID('Day21'!B387,FIND("/M",'Day21'!B387,1)-2,2))*-1</f>
        <v>#VALUE!</v>
      </c>
      <c r="R388" t="e">
        <f t="shared" si="83"/>
        <v>#VALUE!</v>
      </c>
      <c r="S388" t="e">
        <f t="shared" si="73"/>
        <v>#VALUE!</v>
      </c>
    </row>
    <row r="389" spans="2:19" x14ac:dyDescent="0.25">
      <c r="B389" s="15" t="str">
        <f>MID('Day21'!B388,9,8)</f>
        <v/>
      </c>
      <c r="C389" t="str">
        <f>IF(ISNUMBER(FIND("AUTO",'Day21'!B388,1))=TRUE,"AUTO","MANUAL")</f>
        <v>MANUAL</v>
      </c>
      <c r="D389" t="str">
        <f t="shared" si="74"/>
        <v/>
      </c>
      <c r="E389">
        <f t="shared" si="72"/>
        <v>18</v>
      </c>
      <c r="F389">
        <f>IF(ISNUMBER(FIND("G",'Day21'!B388,1))=TRUE,8,5)</f>
        <v>5</v>
      </c>
      <c r="G389" t="str">
        <f>MID('Day21'!B388,E389,'OMODecode (21)'!F389)</f>
        <v/>
      </c>
      <c r="H389" t="str">
        <f t="shared" si="75"/>
        <v/>
      </c>
      <c r="I389">
        <f t="shared" si="76"/>
        <v>0</v>
      </c>
      <c r="J389">
        <f t="shared" si="77"/>
        <v>0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 t="e">
        <f>_xlfn.NUMBERVALUE(MID('Day21'!B388,FIND("/M",'Day21'!B388,1)-2,2))*-1</f>
        <v>#VALUE!</v>
      </c>
      <c r="R389" t="e">
        <f t="shared" si="83"/>
        <v>#VALUE!</v>
      </c>
      <c r="S389" t="e">
        <f t="shared" si="73"/>
        <v>#VALUE!</v>
      </c>
    </row>
    <row r="390" spans="2:19" x14ac:dyDescent="0.25">
      <c r="B390" s="15" t="str">
        <f>MID('Day21'!B389,9,8)</f>
        <v/>
      </c>
      <c r="C390" t="str">
        <f>IF(ISNUMBER(FIND("AUTO",'Day21'!B389,1))=TRUE,"AUTO","MANUAL")</f>
        <v>MANUAL</v>
      </c>
      <c r="D390" t="str">
        <f t="shared" si="74"/>
        <v/>
      </c>
      <c r="E390">
        <f t="shared" si="72"/>
        <v>18</v>
      </c>
      <c r="F390">
        <f>IF(ISNUMBER(FIND("G",'Day21'!B389,1))=TRUE,8,5)</f>
        <v>5</v>
      </c>
      <c r="G390" t="str">
        <f>MID('Day21'!B389,E390,'OMODecode (21)'!F390)</f>
        <v/>
      </c>
      <c r="H390" t="str">
        <f t="shared" si="75"/>
        <v/>
      </c>
      <c r="I390">
        <f t="shared" si="76"/>
        <v>0</v>
      </c>
      <c r="J390">
        <f t="shared" si="77"/>
        <v>0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 t="e">
        <f>_xlfn.NUMBERVALUE(MID('Day21'!B389,FIND("/M",'Day21'!B389,1)-2,2))*-1</f>
        <v>#VALUE!</v>
      </c>
      <c r="R390" t="e">
        <f t="shared" si="83"/>
        <v>#VALUE!</v>
      </c>
      <c r="S390" t="e">
        <f t="shared" si="73"/>
        <v>#VALUE!</v>
      </c>
    </row>
    <row r="391" spans="2:19" x14ac:dyDescent="0.25">
      <c r="B391" s="15" t="str">
        <f>MID('Day21'!B390,9,8)</f>
        <v/>
      </c>
      <c r="C391" t="str">
        <f>IF(ISNUMBER(FIND("AUTO",'Day21'!B390,1))=TRUE,"AUTO","MANUAL")</f>
        <v>MANUAL</v>
      </c>
      <c r="D391" t="str">
        <f t="shared" si="74"/>
        <v/>
      </c>
      <c r="E391">
        <f t="shared" si="72"/>
        <v>18</v>
      </c>
      <c r="F391">
        <f>IF(ISNUMBER(FIND("G",'Day21'!B390,1))=TRUE,8,5)</f>
        <v>5</v>
      </c>
      <c r="G391" t="str">
        <f>MID('Day21'!B390,E391,'OMODecode (21)'!F391)</f>
        <v/>
      </c>
      <c r="H391" t="str">
        <f t="shared" si="75"/>
        <v/>
      </c>
      <c r="I391">
        <f t="shared" si="76"/>
        <v>0</v>
      </c>
      <c r="J391">
        <f t="shared" si="77"/>
        <v>0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 t="e">
        <f>_xlfn.NUMBERVALUE(MID('Day21'!B390,FIND("/M",'Day21'!B390,1)-2,2))*-1</f>
        <v>#VALUE!</v>
      </c>
      <c r="R391" t="e">
        <f t="shared" si="83"/>
        <v>#VALUE!</v>
      </c>
      <c r="S391" t="e">
        <f t="shared" si="73"/>
        <v>#VALUE!</v>
      </c>
    </row>
    <row r="392" spans="2:19" x14ac:dyDescent="0.25">
      <c r="B392" s="15" t="str">
        <f>MID('Day21'!B391,9,8)</f>
        <v/>
      </c>
      <c r="C392" t="str">
        <f>IF(ISNUMBER(FIND("AUTO",'Day21'!B391,1))=TRUE,"AUTO","MANUAL")</f>
        <v>MANUAL</v>
      </c>
      <c r="D392" t="str">
        <f t="shared" si="74"/>
        <v/>
      </c>
      <c r="E392">
        <f t="shared" si="72"/>
        <v>18</v>
      </c>
      <c r="F392">
        <f>IF(ISNUMBER(FIND("G",'Day21'!B391,1))=TRUE,8,5)</f>
        <v>5</v>
      </c>
      <c r="G392" t="str">
        <f>MID('Day21'!B391,E392,'OMODecode (21)'!F392)</f>
        <v/>
      </c>
      <c r="H392" t="str">
        <f t="shared" si="75"/>
        <v/>
      </c>
      <c r="I392">
        <f t="shared" si="76"/>
        <v>0</v>
      </c>
      <c r="J392">
        <f t="shared" si="77"/>
        <v>0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 t="e">
        <f>_xlfn.NUMBERVALUE(MID('Day21'!B391,FIND("/M",'Day21'!B391,1)-2,2))*-1</f>
        <v>#VALUE!</v>
      </c>
      <c r="R392" t="e">
        <f t="shared" si="83"/>
        <v>#VALUE!</v>
      </c>
      <c r="S392" t="e">
        <f t="shared" si="73"/>
        <v>#VALUE!</v>
      </c>
    </row>
    <row r="393" spans="2:19" x14ac:dyDescent="0.25">
      <c r="B393" s="15" t="str">
        <f>MID('Day21'!B392,9,8)</f>
        <v/>
      </c>
      <c r="C393" t="str">
        <f>IF(ISNUMBER(FIND("AUTO",'Day21'!B392,1))=TRUE,"AUTO","MANUAL")</f>
        <v>MANUAL</v>
      </c>
      <c r="D393" t="str">
        <f t="shared" si="74"/>
        <v/>
      </c>
      <c r="E393">
        <f t="shared" si="72"/>
        <v>18</v>
      </c>
      <c r="F393">
        <f>IF(ISNUMBER(FIND("G",'Day21'!B392,1))=TRUE,8,5)</f>
        <v>5</v>
      </c>
      <c r="G393" t="str">
        <f>MID('Day21'!B392,E393,'OMODecode (21)'!F393)</f>
        <v/>
      </c>
      <c r="H393" t="str">
        <f t="shared" si="75"/>
        <v/>
      </c>
      <c r="I393">
        <f t="shared" si="76"/>
        <v>0</v>
      </c>
      <c r="J393">
        <f t="shared" si="77"/>
        <v>0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 t="e">
        <f>_xlfn.NUMBERVALUE(MID('Day21'!B392,FIND("/M",'Day21'!B392,1)-2,2))*-1</f>
        <v>#VALUE!</v>
      </c>
      <c r="R393" t="e">
        <f t="shared" si="83"/>
        <v>#VALUE!</v>
      </c>
      <c r="S393" t="e">
        <f t="shared" si="73"/>
        <v>#VALUE!</v>
      </c>
    </row>
    <row r="394" spans="2:19" x14ac:dyDescent="0.25">
      <c r="B394" s="15" t="str">
        <f>MID('Day21'!B393,9,8)</f>
        <v/>
      </c>
      <c r="C394" t="str">
        <f>IF(ISNUMBER(FIND("AUTO",'Day21'!B393,1))=TRUE,"AUTO","MANUAL")</f>
        <v>MANUAL</v>
      </c>
      <c r="D394" t="str">
        <f t="shared" si="74"/>
        <v/>
      </c>
      <c r="E394">
        <f t="shared" si="72"/>
        <v>18</v>
      </c>
      <c r="F394">
        <f>IF(ISNUMBER(FIND("G",'Day21'!B393,1))=TRUE,8,5)</f>
        <v>5</v>
      </c>
      <c r="G394" t="str">
        <f>MID('Day21'!B393,E394,'OMODecode (21)'!F394)</f>
        <v/>
      </c>
      <c r="H394" t="str">
        <f t="shared" si="75"/>
        <v/>
      </c>
      <c r="I394">
        <f t="shared" si="76"/>
        <v>0</v>
      </c>
      <c r="J394">
        <f t="shared" si="77"/>
        <v>0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 t="e">
        <f>_xlfn.NUMBERVALUE(MID('Day21'!B393,FIND("/M",'Day21'!B393,1)-2,2))*-1</f>
        <v>#VALUE!</v>
      </c>
      <c r="R394" t="e">
        <f t="shared" si="83"/>
        <v>#VALUE!</v>
      </c>
      <c r="S394" t="e">
        <f t="shared" si="73"/>
        <v>#VALUE!</v>
      </c>
    </row>
    <row r="395" spans="2:19" x14ac:dyDescent="0.25">
      <c r="B395" s="15" t="str">
        <f>MID('Day21'!B394,9,8)</f>
        <v/>
      </c>
      <c r="C395" t="str">
        <f>IF(ISNUMBER(FIND("AUTO",'Day21'!B394,1))=TRUE,"AUTO","MANUAL")</f>
        <v>MANUAL</v>
      </c>
      <c r="D395" t="str">
        <f t="shared" si="74"/>
        <v/>
      </c>
      <c r="E395">
        <f t="shared" si="72"/>
        <v>18</v>
      </c>
      <c r="F395">
        <f>IF(ISNUMBER(FIND("G",'Day21'!B394,1))=TRUE,8,5)</f>
        <v>5</v>
      </c>
      <c r="G395" t="str">
        <f>MID('Day21'!B394,E395,'OMODecode (21)'!F395)</f>
        <v/>
      </c>
      <c r="H395" t="str">
        <f t="shared" si="75"/>
        <v/>
      </c>
      <c r="I395">
        <f t="shared" si="76"/>
        <v>0</v>
      </c>
      <c r="J395">
        <f t="shared" si="77"/>
        <v>0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 t="e">
        <f>_xlfn.NUMBERVALUE(MID('Day21'!B394,FIND("/M",'Day21'!B394,1)-2,2))*-1</f>
        <v>#VALUE!</v>
      </c>
      <c r="R395" t="e">
        <f t="shared" si="83"/>
        <v>#VALUE!</v>
      </c>
      <c r="S395" t="e">
        <f t="shared" si="73"/>
        <v>#VALUE!</v>
      </c>
    </row>
    <row r="396" spans="2:19" x14ac:dyDescent="0.25">
      <c r="B396" s="15" t="str">
        <f>MID('Day21'!B395,9,8)</f>
        <v/>
      </c>
      <c r="C396" t="str">
        <f>IF(ISNUMBER(FIND("AUTO",'Day21'!B395,1))=TRUE,"AUTO","MANUAL")</f>
        <v>MANUAL</v>
      </c>
      <c r="D396" t="str">
        <f t="shared" si="74"/>
        <v/>
      </c>
      <c r="E396">
        <f t="shared" si="72"/>
        <v>18</v>
      </c>
      <c r="F396">
        <f>IF(ISNUMBER(FIND("G",'Day21'!B395,1))=TRUE,8,5)</f>
        <v>5</v>
      </c>
      <c r="G396" t="str">
        <f>MID('Day21'!B395,E396,'OMODecode (21)'!F396)</f>
        <v/>
      </c>
      <c r="H396" t="str">
        <f t="shared" si="75"/>
        <v/>
      </c>
      <c r="I396">
        <f t="shared" si="76"/>
        <v>0</v>
      </c>
      <c r="J396">
        <f t="shared" si="77"/>
        <v>0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 t="e">
        <f>_xlfn.NUMBERVALUE(MID('Day21'!B395,FIND("/M",'Day21'!B395,1)-2,2))*-1</f>
        <v>#VALUE!</v>
      </c>
      <c r="R396" t="e">
        <f t="shared" si="83"/>
        <v>#VALUE!</v>
      </c>
      <c r="S396" t="e">
        <f t="shared" si="73"/>
        <v>#VALUE!</v>
      </c>
    </row>
    <row r="397" spans="2:19" x14ac:dyDescent="0.25">
      <c r="B397" s="15" t="str">
        <f>MID('Day21'!B396,9,8)</f>
        <v/>
      </c>
      <c r="C397" t="str">
        <f>IF(ISNUMBER(FIND("AUTO",'Day21'!B396,1))=TRUE,"AUTO","MANUAL")</f>
        <v>MANUAL</v>
      </c>
      <c r="D397" t="str">
        <f t="shared" si="74"/>
        <v/>
      </c>
      <c r="E397">
        <f t="shared" si="72"/>
        <v>18</v>
      </c>
      <c r="F397">
        <f>IF(ISNUMBER(FIND("G",'Day21'!B396,1))=TRUE,8,5)</f>
        <v>5</v>
      </c>
      <c r="G397" t="str">
        <f>MID('Day21'!B396,E397,'OMODecode (21)'!F397)</f>
        <v/>
      </c>
      <c r="H397" t="str">
        <f t="shared" si="75"/>
        <v/>
      </c>
      <c r="I397">
        <f t="shared" si="76"/>
        <v>0</v>
      </c>
      <c r="J397">
        <f t="shared" si="77"/>
        <v>0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 t="e">
        <f>_xlfn.NUMBERVALUE(MID('Day21'!B396,FIND("/M",'Day21'!B396,1)-2,2))*-1</f>
        <v>#VALUE!</v>
      </c>
      <c r="R397" t="e">
        <f t="shared" si="83"/>
        <v>#VALUE!</v>
      </c>
      <c r="S397" t="e">
        <f t="shared" si="73"/>
        <v>#VALUE!</v>
      </c>
    </row>
    <row r="398" spans="2:19" x14ac:dyDescent="0.25">
      <c r="B398" s="15" t="str">
        <f>MID('Day21'!B397,9,8)</f>
        <v/>
      </c>
      <c r="C398" t="str">
        <f>IF(ISNUMBER(FIND("AUTO",'Day21'!B397,1))=TRUE,"AUTO","MANUAL")</f>
        <v>MANUAL</v>
      </c>
      <c r="D398" t="str">
        <f t="shared" si="74"/>
        <v/>
      </c>
      <c r="E398">
        <f t="shared" si="72"/>
        <v>18</v>
      </c>
      <c r="F398">
        <f>IF(ISNUMBER(FIND("G",'Day21'!B397,1))=TRUE,8,5)</f>
        <v>5</v>
      </c>
      <c r="G398" t="str">
        <f>MID('Day21'!B397,E398,'OMODecode (21)'!F398)</f>
        <v/>
      </c>
      <c r="H398" t="str">
        <f t="shared" si="75"/>
        <v/>
      </c>
      <c r="I398">
        <f t="shared" si="76"/>
        <v>0</v>
      </c>
      <c r="J398">
        <f t="shared" si="77"/>
        <v>0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 t="e">
        <f>_xlfn.NUMBERVALUE(MID('Day21'!B397,FIND("/M",'Day21'!B397,1)-2,2))*-1</f>
        <v>#VALUE!</v>
      </c>
      <c r="R398" t="e">
        <f t="shared" si="83"/>
        <v>#VALUE!</v>
      </c>
      <c r="S398" t="e">
        <f t="shared" si="73"/>
        <v>#VALUE!</v>
      </c>
    </row>
    <row r="399" spans="2:19" x14ac:dyDescent="0.25">
      <c r="B399" s="15" t="str">
        <f>MID('Day21'!B398,9,8)</f>
        <v/>
      </c>
      <c r="C399" t="str">
        <f>IF(ISNUMBER(FIND("AUTO",'Day21'!B398,1))=TRUE,"AUTO","MANUAL")</f>
        <v>MANUAL</v>
      </c>
      <c r="D399" t="str">
        <f t="shared" si="74"/>
        <v/>
      </c>
      <c r="E399">
        <f t="shared" si="72"/>
        <v>18</v>
      </c>
      <c r="F399">
        <f>IF(ISNUMBER(FIND("G",'Day21'!B398,1))=TRUE,8,5)</f>
        <v>5</v>
      </c>
      <c r="G399" t="str">
        <f>MID('Day21'!B398,E399,'OMODecode (21)'!F399)</f>
        <v/>
      </c>
      <c r="H399" t="str">
        <f t="shared" si="75"/>
        <v/>
      </c>
      <c r="I399">
        <f t="shared" si="76"/>
        <v>0</v>
      </c>
      <c r="J399">
        <f t="shared" si="77"/>
        <v>0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 t="e">
        <f>_xlfn.NUMBERVALUE(MID('Day21'!B398,FIND("/M",'Day21'!B398,1)-2,2))*-1</f>
        <v>#VALUE!</v>
      </c>
      <c r="R399" t="e">
        <f t="shared" si="83"/>
        <v>#VALUE!</v>
      </c>
      <c r="S399" t="e">
        <f t="shared" si="73"/>
        <v>#VALUE!</v>
      </c>
    </row>
    <row r="400" spans="2:19" x14ac:dyDescent="0.25">
      <c r="B400" s="15" t="str">
        <f>MID('Day21'!B399,9,8)</f>
        <v/>
      </c>
      <c r="C400" t="str">
        <f>IF(ISNUMBER(FIND("AUTO",'Day21'!B399,1))=TRUE,"AUTO","MANUAL")</f>
        <v>MANUAL</v>
      </c>
      <c r="D400" t="str">
        <f t="shared" si="74"/>
        <v/>
      </c>
      <c r="E400">
        <f t="shared" si="72"/>
        <v>18</v>
      </c>
      <c r="F400">
        <f>IF(ISNUMBER(FIND("G",'Day21'!B399,1))=TRUE,8,5)</f>
        <v>5</v>
      </c>
      <c r="G400" t="str">
        <f>MID('Day21'!B399,E400,'OMODecode (21)'!F400)</f>
        <v/>
      </c>
      <c r="H400" t="str">
        <f t="shared" si="75"/>
        <v/>
      </c>
      <c r="I400">
        <f t="shared" si="76"/>
        <v>0</v>
      </c>
      <c r="J400">
        <f t="shared" si="77"/>
        <v>0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 t="e">
        <f>_xlfn.NUMBERVALUE(MID('Day21'!B399,FIND("/M",'Day21'!B399,1)-2,2))*-1</f>
        <v>#VALUE!</v>
      </c>
      <c r="R400" t="e">
        <f t="shared" si="83"/>
        <v>#VALUE!</v>
      </c>
      <c r="S400" t="e">
        <f t="shared" si="73"/>
        <v>#VALUE!</v>
      </c>
    </row>
    <row r="401" spans="2:19" x14ac:dyDescent="0.25">
      <c r="B401" s="15" t="str">
        <f>MID('Day21'!B400,9,8)</f>
        <v/>
      </c>
      <c r="C401" t="str">
        <f>IF(ISNUMBER(FIND("AUTO",'Day21'!B400,1))=TRUE,"AUTO","MANUAL")</f>
        <v>MANUAL</v>
      </c>
      <c r="D401" t="str">
        <f t="shared" si="74"/>
        <v/>
      </c>
      <c r="E401">
        <f t="shared" si="72"/>
        <v>18</v>
      </c>
      <c r="F401">
        <f>IF(ISNUMBER(FIND("G",'Day21'!B400,1))=TRUE,8,5)</f>
        <v>5</v>
      </c>
      <c r="G401" t="str">
        <f>MID('Day21'!B400,E401,'OMODecode (21)'!F401)</f>
        <v/>
      </c>
      <c r="H401" t="str">
        <f t="shared" si="75"/>
        <v/>
      </c>
      <c r="I401">
        <f t="shared" si="76"/>
        <v>0</v>
      </c>
      <c r="J401">
        <f t="shared" si="77"/>
        <v>0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 t="e">
        <f>_xlfn.NUMBERVALUE(MID('Day21'!B400,FIND("/M",'Day21'!B400,1)-2,2))*-1</f>
        <v>#VALUE!</v>
      </c>
      <c r="R401" t="e">
        <f t="shared" si="83"/>
        <v>#VALUE!</v>
      </c>
      <c r="S401" t="e">
        <f t="shared" si="73"/>
        <v>#VALUE!</v>
      </c>
    </row>
    <row r="402" spans="2:19" x14ac:dyDescent="0.25">
      <c r="B402" s="15" t="str">
        <f>MID('Day21'!B401,9,8)</f>
        <v/>
      </c>
      <c r="C402" t="str">
        <f>IF(ISNUMBER(FIND("AUTO",'Day21'!B401,1))=TRUE,"AUTO","MANUAL")</f>
        <v>MANUAL</v>
      </c>
      <c r="D402" t="str">
        <f t="shared" si="74"/>
        <v/>
      </c>
      <c r="E402">
        <f t="shared" si="72"/>
        <v>18</v>
      </c>
      <c r="F402">
        <f>IF(ISNUMBER(FIND("G",'Day21'!B401,1))=TRUE,8,5)</f>
        <v>5</v>
      </c>
      <c r="G402" t="str">
        <f>MID('Day21'!B401,E402,'OMODecode (21)'!F402)</f>
        <v/>
      </c>
      <c r="H402" t="str">
        <f t="shared" si="75"/>
        <v/>
      </c>
      <c r="I402">
        <f t="shared" si="76"/>
        <v>0</v>
      </c>
      <c r="J402">
        <f t="shared" si="77"/>
        <v>0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 t="e">
        <f>_xlfn.NUMBERVALUE(MID('Day21'!B401,FIND("/M",'Day21'!B401,1)-2,2))*-1</f>
        <v>#VALUE!</v>
      </c>
      <c r="R402" t="e">
        <f t="shared" si="83"/>
        <v>#VALUE!</v>
      </c>
      <c r="S402" t="e">
        <f t="shared" si="73"/>
        <v>#VALUE!</v>
      </c>
    </row>
    <row r="403" spans="2:19" x14ac:dyDescent="0.25">
      <c r="B403" s="15" t="str">
        <f>MID('Day21'!B402,9,8)</f>
        <v/>
      </c>
      <c r="C403" t="str">
        <f>IF(ISNUMBER(FIND("AUTO",'Day21'!B402,1))=TRUE,"AUTO","MANUAL")</f>
        <v>MANUAL</v>
      </c>
      <c r="D403" t="str">
        <f t="shared" si="74"/>
        <v/>
      </c>
      <c r="E403">
        <f t="shared" si="72"/>
        <v>18</v>
      </c>
      <c r="F403">
        <f>IF(ISNUMBER(FIND("G",'Day21'!B402,1))=TRUE,8,5)</f>
        <v>5</v>
      </c>
      <c r="G403" t="str">
        <f>MID('Day21'!B402,E403,'OMODecode (21)'!F403)</f>
        <v/>
      </c>
      <c r="H403" t="str">
        <f t="shared" si="75"/>
        <v/>
      </c>
      <c r="I403">
        <f t="shared" si="76"/>
        <v>0</v>
      </c>
      <c r="J403">
        <f t="shared" si="77"/>
        <v>0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 t="e">
        <f>_xlfn.NUMBERVALUE(MID('Day21'!B402,FIND("/M",'Day21'!B402,1)-2,2))*-1</f>
        <v>#VALUE!</v>
      </c>
      <c r="R403" t="e">
        <f t="shared" si="83"/>
        <v>#VALUE!</v>
      </c>
      <c r="S403" t="e">
        <f t="shared" si="73"/>
        <v>#VALUE!</v>
      </c>
    </row>
    <row r="404" spans="2:19" x14ac:dyDescent="0.25">
      <c r="B404" s="15" t="str">
        <f>MID('Day21'!B403,9,8)</f>
        <v/>
      </c>
      <c r="C404" t="str">
        <f>IF(ISNUMBER(FIND("AUTO",'Day21'!B403,1))=TRUE,"AUTO","MANUAL")</f>
        <v>MANUAL</v>
      </c>
      <c r="D404" t="str">
        <f t="shared" si="74"/>
        <v/>
      </c>
      <c r="E404">
        <f t="shared" si="72"/>
        <v>18</v>
      </c>
      <c r="F404">
        <f>IF(ISNUMBER(FIND("G",'Day21'!B403,1))=TRUE,8,5)</f>
        <v>5</v>
      </c>
      <c r="G404" t="str">
        <f>MID('Day21'!B403,E404,'OMODecode (21)'!F404)</f>
        <v/>
      </c>
      <c r="H404" t="str">
        <f t="shared" si="75"/>
        <v/>
      </c>
      <c r="I404">
        <f t="shared" si="76"/>
        <v>0</v>
      </c>
      <c r="J404">
        <f t="shared" si="77"/>
        <v>0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 t="e">
        <f>_xlfn.NUMBERVALUE(MID('Day21'!B403,FIND("/M",'Day21'!B403,1)-2,2))*-1</f>
        <v>#VALUE!</v>
      </c>
      <c r="R404" t="e">
        <f t="shared" si="83"/>
        <v>#VALUE!</v>
      </c>
      <c r="S404" t="e">
        <f t="shared" si="73"/>
        <v>#VALUE!</v>
      </c>
    </row>
    <row r="405" spans="2:19" x14ac:dyDescent="0.25">
      <c r="B405" s="15" t="str">
        <f>MID('Day21'!B404,9,8)</f>
        <v/>
      </c>
      <c r="C405" t="str">
        <f>IF(ISNUMBER(FIND("AUTO",'Day21'!B404,1))=TRUE,"AUTO","MANUAL")</f>
        <v>MANUAL</v>
      </c>
      <c r="D405" t="str">
        <f t="shared" si="74"/>
        <v/>
      </c>
      <c r="E405">
        <f t="shared" si="72"/>
        <v>18</v>
      </c>
      <c r="F405">
        <f>IF(ISNUMBER(FIND("G",'Day21'!B404,1))=TRUE,8,5)</f>
        <v>5</v>
      </c>
      <c r="G405" t="str">
        <f>MID('Day21'!B404,E405,'OMODecode (21)'!F405)</f>
        <v/>
      </c>
      <c r="H405" t="str">
        <f t="shared" si="75"/>
        <v/>
      </c>
      <c r="I405">
        <f t="shared" si="76"/>
        <v>0</v>
      </c>
      <c r="J405">
        <f t="shared" si="77"/>
        <v>0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 t="e">
        <f>_xlfn.NUMBERVALUE(MID('Day21'!B404,FIND("/M",'Day21'!B404,1)-2,2))*-1</f>
        <v>#VALUE!</v>
      </c>
      <c r="R405" t="e">
        <f t="shared" si="83"/>
        <v>#VALUE!</v>
      </c>
      <c r="S405" t="e">
        <f t="shared" si="73"/>
        <v>#VALUE!</v>
      </c>
    </row>
    <row r="406" spans="2:19" x14ac:dyDescent="0.25">
      <c r="B406" s="15" t="str">
        <f>MID('Day21'!B405,9,8)</f>
        <v/>
      </c>
      <c r="C406" t="str">
        <f>IF(ISNUMBER(FIND("AUTO",'Day21'!B405,1))=TRUE,"AUTO","MANUAL")</f>
        <v>MANUAL</v>
      </c>
      <c r="D406" t="str">
        <f t="shared" si="74"/>
        <v/>
      </c>
      <c r="E406">
        <f t="shared" si="72"/>
        <v>18</v>
      </c>
      <c r="F406">
        <f>IF(ISNUMBER(FIND("G",'Day21'!B405,1))=TRUE,8,5)</f>
        <v>5</v>
      </c>
      <c r="G406" t="str">
        <f>MID('Day21'!B405,E406,'OMODecode (21)'!F406)</f>
        <v/>
      </c>
      <c r="H406" t="str">
        <f t="shared" si="75"/>
        <v/>
      </c>
      <c r="I406">
        <f t="shared" si="76"/>
        <v>0</v>
      </c>
      <c r="J406">
        <f t="shared" si="77"/>
        <v>0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 t="e">
        <f>_xlfn.NUMBERVALUE(MID('Day21'!B405,FIND("/M",'Day21'!B405,1)-2,2))*-1</f>
        <v>#VALUE!</v>
      </c>
      <c r="R406" t="e">
        <f t="shared" si="83"/>
        <v>#VALUE!</v>
      </c>
      <c r="S406" t="e">
        <f t="shared" si="73"/>
        <v>#VALUE!</v>
      </c>
    </row>
    <row r="407" spans="2:19" x14ac:dyDescent="0.25">
      <c r="B407" s="15" t="str">
        <f>MID('Day21'!B406,9,8)</f>
        <v/>
      </c>
      <c r="C407" t="str">
        <f>IF(ISNUMBER(FIND("AUTO",'Day21'!B406,1))=TRUE,"AUTO","MANUAL")</f>
        <v>MANUAL</v>
      </c>
      <c r="D407" t="str">
        <f t="shared" si="74"/>
        <v/>
      </c>
      <c r="E407">
        <f t="shared" si="72"/>
        <v>18</v>
      </c>
      <c r="F407">
        <f>IF(ISNUMBER(FIND("G",'Day21'!B406,1))=TRUE,8,5)</f>
        <v>5</v>
      </c>
      <c r="G407" t="str">
        <f>MID('Day21'!B406,E407,'OMODecode (21)'!F407)</f>
        <v/>
      </c>
      <c r="H407" t="str">
        <f t="shared" si="75"/>
        <v/>
      </c>
      <c r="I407">
        <f t="shared" si="76"/>
        <v>0</v>
      </c>
      <c r="J407">
        <f t="shared" si="77"/>
        <v>0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 t="e">
        <f>_xlfn.NUMBERVALUE(MID('Day21'!B406,FIND("/M",'Day21'!B406,1)-2,2))*-1</f>
        <v>#VALUE!</v>
      </c>
      <c r="R407" t="e">
        <f t="shared" si="83"/>
        <v>#VALUE!</v>
      </c>
      <c r="S407" t="e">
        <f t="shared" si="73"/>
        <v>#VALUE!</v>
      </c>
    </row>
    <row r="408" spans="2:19" x14ac:dyDescent="0.25">
      <c r="B408" s="15" t="str">
        <f>MID('Day21'!B407,9,8)</f>
        <v/>
      </c>
      <c r="C408" t="str">
        <f>IF(ISNUMBER(FIND("AUTO",'Day21'!B407,1))=TRUE,"AUTO","MANUAL")</f>
        <v>MANUAL</v>
      </c>
      <c r="D408" t="str">
        <f t="shared" si="74"/>
        <v/>
      </c>
      <c r="E408">
        <f t="shared" si="72"/>
        <v>18</v>
      </c>
      <c r="F408">
        <f>IF(ISNUMBER(FIND("G",'Day21'!B407,1))=TRUE,8,5)</f>
        <v>5</v>
      </c>
      <c r="G408" t="str">
        <f>MID('Day21'!B407,E408,'OMODecode (21)'!F408)</f>
        <v/>
      </c>
      <c r="H408" t="str">
        <f t="shared" si="75"/>
        <v/>
      </c>
      <c r="I408">
        <f t="shared" si="76"/>
        <v>0</v>
      </c>
      <c r="J408">
        <f t="shared" si="77"/>
        <v>0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 t="e">
        <f>_xlfn.NUMBERVALUE(MID('Day21'!B407,FIND("/M",'Day21'!B407,1)-2,2))*-1</f>
        <v>#VALUE!</v>
      </c>
      <c r="R408" t="e">
        <f t="shared" si="83"/>
        <v>#VALUE!</v>
      </c>
      <c r="S408" t="e">
        <f t="shared" si="73"/>
        <v>#VALUE!</v>
      </c>
    </row>
    <row r="409" spans="2:19" x14ac:dyDescent="0.25">
      <c r="B409" s="15" t="str">
        <f>MID('Day21'!B408,9,8)</f>
        <v/>
      </c>
      <c r="C409" t="str">
        <f>IF(ISNUMBER(FIND("AUTO",'Day21'!B408,1))=TRUE,"AUTO","MANUAL")</f>
        <v>MANUAL</v>
      </c>
      <c r="D409" t="str">
        <f t="shared" si="74"/>
        <v/>
      </c>
      <c r="E409">
        <f t="shared" si="72"/>
        <v>18</v>
      </c>
      <c r="F409">
        <f>IF(ISNUMBER(FIND("G",'Day21'!B408,1))=TRUE,8,5)</f>
        <v>5</v>
      </c>
      <c r="G409" t="str">
        <f>MID('Day21'!B408,E409,'OMODecode (21)'!F409)</f>
        <v/>
      </c>
      <c r="H409" t="str">
        <f t="shared" si="75"/>
        <v/>
      </c>
      <c r="I409">
        <f t="shared" si="76"/>
        <v>0</v>
      </c>
      <c r="J409">
        <f t="shared" si="77"/>
        <v>0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 t="e">
        <f>_xlfn.NUMBERVALUE(MID('Day21'!B408,FIND("/M",'Day21'!B408,1)-2,2))*-1</f>
        <v>#VALUE!</v>
      </c>
      <c r="R409" t="e">
        <f t="shared" si="83"/>
        <v>#VALUE!</v>
      </c>
      <c r="S409" t="e">
        <f t="shared" si="73"/>
        <v>#VALUE!</v>
      </c>
    </row>
    <row r="410" spans="2:19" x14ac:dyDescent="0.25">
      <c r="B410" s="15" t="str">
        <f>MID('Day21'!B409,9,8)</f>
        <v/>
      </c>
      <c r="C410" t="str">
        <f>IF(ISNUMBER(FIND("AUTO",'Day21'!B409,1))=TRUE,"AUTO","MANUAL")</f>
        <v>MANUAL</v>
      </c>
      <c r="D410" t="str">
        <f t="shared" si="74"/>
        <v/>
      </c>
      <c r="E410">
        <f t="shared" si="72"/>
        <v>18</v>
      </c>
      <c r="F410">
        <f>IF(ISNUMBER(FIND("G",'Day21'!B409,1))=TRUE,8,5)</f>
        <v>5</v>
      </c>
      <c r="G410" t="str">
        <f>MID('Day21'!B409,E410,'OMODecode (21)'!F410)</f>
        <v/>
      </c>
      <c r="H410" t="str">
        <f t="shared" si="75"/>
        <v/>
      </c>
      <c r="I410">
        <f t="shared" si="76"/>
        <v>0</v>
      </c>
      <c r="J410">
        <f t="shared" si="77"/>
        <v>0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 t="e">
        <f>_xlfn.NUMBERVALUE(MID('Day21'!B409,FIND("/M",'Day21'!B409,1)-2,2))*-1</f>
        <v>#VALUE!</v>
      </c>
      <c r="R410" t="e">
        <f t="shared" si="83"/>
        <v>#VALUE!</v>
      </c>
      <c r="S410" t="e">
        <f t="shared" si="73"/>
        <v>#VALUE!</v>
      </c>
    </row>
    <row r="411" spans="2:19" x14ac:dyDescent="0.25">
      <c r="B411" s="15" t="str">
        <f>MID('Day21'!B410,9,8)</f>
        <v/>
      </c>
      <c r="C411" t="str">
        <f>IF(ISNUMBER(FIND("AUTO",'Day21'!B410,1))=TRUE,"AUTO","MANUAL")</f>
        <v>MANUAL</v>
      </c>
      <c r="D411" t="str">
        <f t="shared" si="74"/>
        <v/>
      </c>
      <c r="E411">
        <f t="shared" si="72"/>
        <v>18</v>
      </c>
      <c r="F411">
        <f>IF(ISNUMBER(FIND("G",'Day21'!B410,1))=TRUE,8,5)</f>
        <v>5</v>
      </c>
      <c r="G411" t="str">
        <f>MID('Day21'!B410,E411,'OMODecode (21)'!F411)</f>
        <v/>
      </c>
      <c r="H411" t="str">
        <f t="shared" si="75"/>
        <v/>
      </c>
      <c r="I411">
        <f t="shared" si="76"/>
        <v>0</v>
      </c>
      <c r="J411">
        <f t="shared" si="77"/>
        <v>0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 t="e">
        <f>_xlfn.NUMBERVALUE(MID('Day21'!B410,FIND("/M",'Day21'!B410,1)-2,2))*-1</f>
        <v>#VALUE!</v>
      </c>
      <c r="R411" t="e">
        <f t="shared" si="83"/>
        <v>#VALUE!</v>
      </c>
      <c r="S411" t="e">
        <f t="shared" si="73"/>
        <v>#VALUE!</v>
      </c>
    </row>
    <row r="412" spans="2:19" x14ac:dyDescent="0.25">
      <c r="B412" s="15" t="str">
        <f>MID('Day21'!B411,9,8)</f>
        <v/>
      </c>
      <c r="C412" t="str">
        <f>IF(ISNUMBER(FIND("AUTO",'Day21'!B411,1))=TRUE,"AUTO","MANUAL")</f>
        <v>MANUAL</v>
      </c>
      <c r="D412" t="str">
        <f t="shared" si="74"/>
        <v/>
      </c>
      <c r="E412">
        <f t="shared" si="72"/>
        <v>18</v>
      </c>
      <c r="F412">
        <f>IF(ISNUMBER(FIND("G",'Day21'!B411,1))=TRUE,8,5)</f>
        <v>5</v>
      </c>
      <c r="G412" t="str">
        <f>MID('Day21'!B411,E412,'OMODecode (21)'!F412)</f>
        <v/>
      </c>
      <c r="H412" t="str">
        <f t="shared" si="75"/>
        <v/>
      </c>
      <c r="I412">
        <f t="shared" si="76"/>
        <v>0</v>
      </c>
      <c r="J412">
        <f t="shared" si="77"/>
        <v>0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 t="e">
        <f>_xlfn.NUMBERVALUE(MID('Day21'!B411,FIND("/M",'Day21'!B411,1)-2,2))*-1</f>
        <v>#VALUE!</v>
      </c>
      <c r="R412" t="e">
        <f t="shared" si="83"/>
        <v>#VALUE!</v>
      </c>
      <c r="S412" t="e">
        <f t="shared" si="73"/>
        <v>#VALUE!</v>
      </c>
    </row>
    <row r="413" spans="2:19" x14ac:dyDescent="0.25">
      <c r="B413" s="15" t="str">
        <f>MID('Day21'!B412,9,8)</f>
        <v/>
      </c>
      <c r="C413" t="str">
        <f>IF(ISNUMBER(FIND("AUTO",'Day21'!B412,1))=TRUE,"AUTO","MANUAL")</f>
        <v>MANUAL</v>
      </c>
      <c r="D413" t="str">
        <f t="shared" si="74"/>
        <v/>
      </c>
      <c r="E413">
        <f t="shared" si="72"/>
        <v>18</v>
      </c>
      <c r="F413">
        <f>IF(ISNUMBER(FIND("G",'Day21'!B412,1))=TRUE,8,5)</f>
        <v>5</v>
      </c>
      <c r="G413" t="str">
        <f>MID('Day21'!B412,E413,'OMODecode (21)'!F413)</f>
        <v/>
      </c>
      <c r="H413" t="str">
        <f t="shared" si="75"/>
        <v/>
      </c>
      <c r="I413">
        <f t="shared" si="76"/>
        <v>0</v>
      </c>
      <c r="J413">
        <f t="shared" si="77"/>
        <v>0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 t="e">
        <f>_xlfn.NUMBERVALUE(MID('Day21'!B412,FIND("/M",'Day21'!B412,1)-2,2))*-1</f>
        <v>#VALUE!</v>
      </c>
      <c r="R413" t="e">
        <f t="shared" si="83"/>
        <v>#VALUE!</v>
      </c>
      <c r="S413" t="e">
        <f t="shared" si="73"/>
        <v>#VALUE!</v>
      </c>
    </row>
    <row r="414" spans="2:19" x14ac:dyDescent="0.25">
      <c r="B414" s="15" t="str">
        <f>MID('Day21'!B413,9,8)</f>
        <v/>
      </c>
      <c r="C414" t="str">
        <f>IF(ISNUMBER(FIND("AUTO",'Day21'!B413,1))=TRUE,"AUTO","MANUAL")</f>
        <v>MANUAL</v>
      </c>
      <c r="D414" t="str">
        <f t="shared" si="74"/>
        <v/>
      </c>
      <c r="E414">
        <f t="shared" si="72"/>
        <v>18</v>
      </c>
      <c r="F414">
        <f>IF(ISNUMBER(FIND("G",'Day21'!B413,1))=TRUE,8,5)</f>
        <v>5</v>
      </c>
      <c r="G414" t="str">
        <f>MID('Day21'!B413,E414,'OMODecode (21)'!F414)</f>
        <v/>
      </c>
      <c r="H414" t="str">
        <f t="shared" si="75"/>
        <v/>
      </c>
      <c r="I414">
        <f t="shared" si="76"/>
        <v>0</v>
      </c>
      <c r="J414">
        <f t="shared" si="77"/>
        <v>0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 t="e">
        <f>_xlfn.NUMBERVALUE(MID('Day21'!B413,FIND("/M",'Day21'!B413,1)-2,2))*-1</f>
        <v>#VALUE!</v>
      </c>
      <c r="R414" t="e">
        <f t="shared" si="83"/>
        <v>#VALUE!</v>
      </c>
      <c r="S414" t="e">
        <f t="shared" si="73"/>
        <v>#VALUE!</v>
      </c>
    </row>
    <row r="415" spans="2:19" x14ac:dyDescent="0.25">
      <c r="B415" s="15" t="str">
        <f>MID('Day21'!B414,9,8)</f>
        <v/>
      </c>
      <c r="C415" t="str">
        <f>IF(ISNUMBER(FIND("AUTO",'Day21'!B414,1))=TRUE,"AUTO","MANUAL")</f>
        <v>MANUAL</v>
      </c>
      <c r="D415" t="str">
        <f t="shared" si="74"/>
        <v/>
      </c>
      <c r="E415">
        <f t="shared" si="72"/>
        <v>18</v>
      </c>
      <c r="F415">
        <f>IF(ISNUMBER(FIND("G",'Day21'!B414,1))=TRUE,8,5)</f>
        <v>5</v>
      </c>
      <c r="G415" t="str">
        <f>MID('Day21'!B414,E415,'OMODecode (21)'!F415)</f>
        <v/>
      </c>
      <c r="H415" t="str">
        <f t="shared" si="75"/>
        <v/>
      </c>
      <c r="I415">
        <f t="shared" si="76"/>
        <v>0</v>
      </c>
      <c r="J415">
        <f t="shared" si="77"/>
        <v>0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 t="e">
        <f>_xlfn.NUMBERVALUE(MID('Day21'!B414,FIND("/M",'Day21'!B414,1)-2,2))*-1</f>
        <v>#VALUE!</v>
      </c>
      <c r="R415" t="e">
        <f t="shared" si="83"/>
        <v>#VALUE!</v>
      </c>
      <c r="S415" t="e">
        <f t="shared" si="73"/>
        <v>#VALUE!</v>
      </c>
    </row>
    <row r="416" spans="2:19" x14ac:dyDescent="0.25">
      <c r="B416" s="15" t="str">
        <f>MID('Day21'!B415,9,8)</f>
        <v/>
      </c>
      <c r="C416" t="str">
        <f>IF(ISNUMBER(FIND("AUTO",'Day21'!B415,1))=TRUE,"AUTO","MANUAL")</f>
        <v>MANUAL</v>
      </c>
      <c r="D416" t="str">
        <f t="shared" si="74"/>
        <v/>
      </c>
      <c r="E416">
        <f t="shared" si="72"/>
        <v>18</v>
      </c>
      <c r="F416">
        <f>IF(ISNUMBER(FIND("G",'Day21'!B415,1))=TRUE,8,5)</f>
        <v>5</v>
      </c>
      <c r="G416" t="str">
        <f>MID('Day21'!B415,E416,'OMODecode (21)'!F416)</f>
        <v/>
      </c>
      <c r="H416" t="str">
        <f t="shared" si="75"/>
        <v/>
      </c>
      <c r="I416">
        <f t="shared" si="76"/>
        <v>0</v>
      </c>
      <c r="J416">
        <f t="shared" si="77"/>
        <v>0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 t="e">
        <f>_xlfn.NUMBERVALUE(MID('Day21'!B415,FIND("/M",'Day21'!B415,1)-2,2))*-1</f>
        <v>#VALUE!</v>
      </c>
      <c r="R416" t="e">
        <f t="shared" si="83"/>
        <v>#VALUE!</v>
      </c>
      <c r="S416" t="e">
        <f t="shared" si="73"/>
        <v>#VALUE!</v>
      </c>
    </row>
    <row r="417" spans="2:19" x14ac:dyDescent="0.25">
      <c r="B417" s="15" t="str">
        <f>MID('Day21'!B416,9,8)</f>
        <v/>
      </c>
      <c r="C417" t="str">
        <f>IF(ISNUMBER(FIND("AUTO",'Day21'!B416,1))=TRUE,"AUTO","MANUAL")</f>
        <v>MANUAL</v>
      </c>
      <c r="D417" t="str">
        <f t="shared" si="74"/>
        <v/>
      </c>
      <c r="E417">
        <f t="shared" si="72"/>
        <v>18</v>
      </c>
      <c r="F417">
        <f>IF(ISNUMBER(FIND("G",'Day21'!B416,1))=TRUE,8,5)</f>
        <v>5</v>
      </c>
      <c r="G417" t="str">
        <f>MID('Day21'!B416,E417,'OMODecode (21)'!F417)</f>
        <v/>
      </c>
      <c r="H417" t="str">
        <f t="shared" si="75"/>
        <v/>
      </c>
      <c r="I417">
        <f t="shared" si="76"/>
        <v>0</v>
      </c>
      <c r="J417">
        <f t="shared" si="77"/>
        <v>0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 t="e">
        <f>_xlfn.NUMBERVALUE(MID('Day21'!B416,FIND("/M",'Day21'!B416,1)-2,2))*-1</f>
        <v>#VALUE!</v>
      </c>
      <c r="R417" t="e">
        <f t="shared" si="83"/>
        <v>#VALUE!</v>
      </c>
      <c r="S417" t="e">
        <f t="shared" si="73"/>
        <v>#VALUE!</v>
      </c>
    </row>
    <row r="418" spans="2:19" x14ac:dyDescent="0.25">
      <c r="B418" s="15" t="str">
        <f>MID('Day21'!B417,9,8)</f>
        <v/>
      </c>
      <c r="C418" t="str">
        <f>IF(ISNUMBER(FIND("AUTO",'Day21'!B417,1))=TRUE,"AUTO","MANUAL")</f>
        <v>MANUAL</v>
      </c>
      <c r="D418" t="str">
        <f t="shared" si="74"/>
        <v/>
      </c>
      <c r="E418">
        <f t="shared" si="72"/>
        <v>18</v>
      </c>
      <c r="F418">
        <f>IF(ISNUMBER(FIND("G",'Day21'!B417,1))=TRUE,8,5)</f>
        <v>5</v>
      </c>
      <c r="G418" t="str">
        <f>MID('Day21'!B417,E418,'OMODecode (21)'!F418)</f>
        <v/>
      </c>
      <c r="H418" t="str">
        <f t="shared" si="75"/>
        <v/>
      </c>
      <c r="I418">
        <f t="shared" si="76"/>
        <v>0</v>
      </c>
      <c r="J418">
        <f t="shared" si="77"/>
        <v>0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 t="e">
        <f>_xlfn.NUMBERVALUE(MID('Day21'!B417,FIND("/M",'Day21'!B417,1)-2,2))*-1</f>
        <v>#VALUE!</v>
      </c>
      <c r="R418" t="e">
        <f t="shared" si="83"/>
        <v>#VALUE!</v>
      </c>
      <c r="S418" t="e">
        <f t="shared" si="73"/>
        <v>#VALUE!</v>
      </c>
    </row>
    <row r="419" spans="2:19" x14ac:dyDescent="0.25">
      <c r="B419" s="15" t="str">
        <f>MID('Day21'!B418,9,8)</f>
        <v/>
      </c>
      <c r="C419" t="str">
        <f>IF(ISNUMBER(FIND("AUTO",'Day21'!B418,1))=TRUE,"AUTO","MANUAL")</f>
        <v>MANUAL</v>
      </c>
      <c r="D419" t="str">
        <f t="shared" si="74"/>
        <v/>
      </c>
      <c r="E419">
        <f t="shared" si="72"/>
        <v>18</v>
      </c>
      <c r="F419">
        <f>IF(ISNUMBER(FIND("G",'Day21'!B418,1))=TRUE,8,5)</f>
        <v>5</v>
      </c>
      <c r="G419" t="str">
        <f>MID('Day21'!B418,E419,'OMODecode (21)'!F419)</f>
        <v/>
      </c>
      <c r="H419" t="str">
        <f t="shared" si="75"/>
        <v/>
      </c>
      <c r="I419">
        <f t="shared" si="76"/>
        <v>0</v>
      </c>
      <c r="J419">
        <f t="shared" si="77"/>
        <v>0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 t="e">
        <f>_xlfn.NUMBERVALUE(MID('Day21'!B418,FIND("/M",'Day21'!B418,1)-2,2))*-1</f>
        <v>#VALUE!</v>
      </c>
      <c r="R419" t="e">
        <f t="shared" si="83"/>
        <v>#VALUE!</v>
      </c>
      <c r="S419" t="e">
        <f t="shared" si="73"/>
        <v>#VALUE!</v>
      </c>
    </row>
    <row r="420" spans="2:19" x14ac:dyDescent="0.25">
      <c r="B420" s="15" t="str">
        <f>MID('Day21'!B419,9,8)</f>
        <v/>
      </c>
      <c r="C420" t="str">
        <f>IF(ISNUMBER(FIND("AUTO",'Day21'!B419,1))=TRUE,"AUTO","MANUAL")</f>
        <v>MANUAL</v>
      </c>
      <c r="D420" t="str">
        <f t="shared" si="74"/>
        <v/>
      </c>
      <c r="E420">
        <f t="shared" si="72"/>
        <v>18</v>
      </c>
      <c r="F420">
        <f>IF(ISNUMBER(FIND("G",'Day21'!B419,1))=TRUE,8,5)</f>
        <v>5</v>
      </c>
      <c r="G420" t="str">
        <f>MID('Day21'!B419,E420,'OMODecode (21)'!F420)</f>
        <v/>
      </c>
      <c r="H420" t="str">
        <f t="shared" si="75"/>
        <v/>
      </c>
      <c r="I420">
        <f t="shared" si="76"/>
        <v>0</v>
      </c>
      <c r="J420">
        <f t="shared" si="77"/>
        <v>0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 t="e">
        <f>_xlfn.NUMBERVALUE(MID('Day21'!B419,FIND("/M",'Day21'!B419,1)-2,2))*-1</f>
        <v>#VALUE!</v>
      </c>
      <c r="R420" t="e">
        <f t="shared" si="83"/>
        <v>#VALUE!</v>
      </c>
      <c r="S420" t="e">
        <f t="shared" si="73"/>
        <v>#VALUE!</v>
      </c>
    </row>
    <row r="421" spans="2:19" x14ac:dyDescent="0.25">
      <c r="B421" s="15" t="str">
        <f>MID('Day21'!B420,9,8)</f>
        <v/>
      </c>
      <c r="C421" t="str">
        <f>IF(ISNUMBER(FIND("AUTO",'Day21'!B420,1))=TRUE,"AUTO","MANUAL")</f>
        <v>MANUAL</v>
      </c>
      <c r="D421" t="str">
        <f t="shared" si="74"/>
        <v/>
      </c>
      <c r="E421">
        <f t="shared" si="72"/>
        <v>18</v>
      </c>
      <c r="F421">
        <f>IF(ISNUMBER(FIND("G",'Day21'!B420,1))=TRUE,8,5)</f>
        <v>5</v>
      </c>
      <c r="G421" t="str">
        <f>MID('Day21'!B420,E421,'OMODecode (21)'!F421)</f>
        <v/>
      </c>
      <c r="H421" t="str">
        <f t="shared" si="75"/>
        <v/>
      </c>
      <c r="I421">
        <f t="shared" si="76"/>
        <v>0</v>
      </c>
      <c r="J421">
        <f t="shared" si="77"/>
        <v>0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 t="e">
        <f>_xlfn.NUMBERVALUE(MID('Day21'!B420,FIND("/M",'Day21'!B420,1)-2,2))*-1</f>
        <v>#VALUE!</v>
      </c>
      <c r="R421" t="e">
        <f t="shared" si="83"/>
        <v>#VALUE!</v>
      </c>
      <c r="S421" t="e">
        <f t="shared" si="73"/>
        <v>#VALUE!</v>
      </c>
    </row>
    <row r="422" spans="2:19" x14ac:dyDescent="0.25">
      <c r="B422" s="15" t="str">
        <f>MID('Day21'!B421,9,8)</f>
        <v/>
      </c>
      <c r="C422" t="str">
        <f>IF(ISNUMBER(FIND("AUTO",'Day21'!B421,1))=TRUE,"AUTO","MANUAL")</f>
        <v>MANUAL</v>
      </c>
      <c r="D422" t="str">
        <f t="shared" si="74"/>
        <v/>
      </c>
      <c r="E422">
        <f t="shared" si="72"/>
        <v>18</v>
      </c>
      <c r="F422">
        <f>IF(ISNUMBER(FIND("G",'Day21'!B421,1))=TRUE,8,5)</f>
        <v>5</v>
      </c>
      <c r="G422" t="str">
        <f>MID('Day21'!B421,E422,'OMODecode (21)'!F422)</f>
        <v/>
      </c>
      <c r="H422" t="str">
        <f t="shared" si="75"/>
        <v/>
      </c>
      <c r="I422">
        <f t="shared" si="76"/>
        <v>0</v>
      </c>
      <c r="J422">
        <f t="shared" si="77"/>
        <v>0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 t="e">
        <f>_xlfn.NUMBERVALUE(MID('Day21'!B421,FIND("/M",'Day21'!B421,1)-2,2))*-1</f>
        <v>#VALUE!</v>
      </c>
      <c r="R422" t="e">
        <f t="shared" si="83"/>
        <v>#VALUE!</v>
      </c>
      <c r="S422" t="e">
        <f t="shared" si="73"/>
        <v>#VALUE!</v>
      </c>
    </row>
    <row r="423" spans="2:19" x14ac:dyDescent="0.25">
      <c r="B423" s="15" t="str">
        <f>MID('Day21'!B422,9,8)</f>
        <v/>
      </c>
      <c r="C423" t="str">
        <f>IF(ISNUMBER(FIND("AUTO",'Day21'!B422,1))=TRUE,"AUTO","MANUAL")</f>
        <v>MANUAL</v>
      </c>
      <c r="D423" t="str">
        <f t="shared" si="74"/>
        <v/>
      </c>
      <c r="E423">
        <f t="shared" si="72"/>
        <v>18</v>
      </c>
      <c r="F423">
        <f>IF(ISNUMBER(FIND("G",'Day21'!B422,1))=TRUE,8,5)</f>
        <v>5</v>
      </c>
      <c r="G423" t="str">
        <f>MID('Day21'!B422,E423,'OMODecode (21)'!F423)</f>
        <v/>
      </c>
      <c r="H423" t="str">
        <f t="shared" si="75"/>
        <v/>
      </c>
      <c r="I423">
        <f t="shared" si="76"/>
        <v>0</v>
      </c>
      <c r="J423">
        <f t="shared" si="77"/>
        <v>0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 t="e">
        <f>_xlfn.NUMBERVALUE(MID('Day21'!B422,FIND("/M",'Day21'!B422,1)-2,2))*-1</f>
        <v>#VALUE!</v>
      </c>
      <c r="R423" t="e">
        <f t="shared" si="83"/>
        <v>#VALUE!</v>
      </c>
      <c r="S423" t="e">
        <f t="shared" si="73"/>
        <v>#VALUE!</v>
      </c>
    </row>
    <row r="424" spans="2:19" x14ac:dyDescent="0.25">
      <c r="B424" s="15" t="str">
        <f>MID('Day21'!B423,9,8)</f>
        <v/>
      </c>
      <c r="C424" t="str">
        <f>IF(ISNUMBER(FIND("AUTO",'Day21'!B423,1))=TRUE,"AUTO","MANUAL")</f>
        <v>MANUAL</v>
      </c>
      <c r="D424" t="str">
        <f t="shared" si="74"/>
        <v/>
      </c>
      <c r="E424">
        <f t="shared" si="72"/>
        <v>18</v>
      </c>
      <c r="F424">
        <f>IF(ISNUMBER(FIND("G",'Day21'!B423,1))=TRUE,8,5)</f>
        <v>5</v>
      </c>
      <c r="G424" t="str">
        <f>MID('Day21'!B423,E424,'OMODecode (21)'!F424)</f>
        <v/>
      </c>
      <c r="H424" t="str">
        <f t="shared" si="75"/>
        <v/>
      </c>
      <c r="I424">
        <f t="shared" si="76"/>
        <v>0</v>
      </c>
      <c r="J424">
        <f t="shared" si="77"/>
        <v>0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 t="e">
        <f>_xlfn.NUMBERVALUE(MID('Day21'!B423,FIND("/M",'Day21'!B423,1)-2,2))*-1</f>
        <v>#VALUE!</v>
      </c>
      <c r="R424" t="e">
        <f t="shared" si="83"/>
        <v>#VALUE!</v>
      </c>
      <c r="S424" t="e">
        <f t="shared" si="73"/>
        <v>#VALUE!</v>
      </c>
    </row>
    <row r="425" spans="2:19" x14ac:dyDescent="0.25">
      <c r="B425" s="15" t="str">
        <f>MID('Day21'!B424,9,8)</f>
        <v/>
      </c>
      <c r="C425" t="str">
        <f>IF(ISNUMBER(FIND("AUTO",'Day21'!B424,1))=TRUE,"AUTO","MANUAL")</f>
        <v>MANUAL</v>
      </c>
      <c r="D425" t="str">
        <f t="shared" si="74"/>
        <v/>
      </c>
      <c r="E425">
        <f t="shared" si="72"/>
        <v>18</v>
      </c>
      <c r="F425">
        <f>IF(ISNUMBER(FIND("G",'Day21'!B424,1))=TRUE,8,5)</f>
        <v>5</v>
      </c>
      <c r="G425" t="str">
        <f>MID('Day21'!B424,E425,'OMODecode (21)'!F425)</f>
        <v/>
      </c>
      <c r="H425" t="str">
        <f t="shared" si="75"/>
        <v/>
      </c>
      <c r="I425">
        <f t="shared" si="76"/>
        <v>0</v>
      </c>
      <c r="J425">
        <f t="shared" si="77"/>
        <v>0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 t="e">
        <f>_xlfn.NUMBERVALUE(MID('Day21'!B424,FIND("/M",'Day21'!B424,1)-2,2))*-1</f>
        <v>#VALUE!</v>
      </c>
      <c r="R425" t="e">
        <f t="shared" si="83"/>
        <v>#VALUE!</v>
      </c>
      <c r="S425" t="e">
        <f t="shared" si="73"/>
        <v>#VALUE!</v>
      </c>
    </row>
    <row r="426" spans="2:19" x14ac:dyDescent="0.25">
      <c r="B426" s="15" t="str">
        <f>MID('Day21'!B425,9,8)</f>
        <v/>
      </c>
      <c r="C426" t="str">
        <f>IF(ISNUMBER(FIND("AUTO",'Day21'!B425,1))=TRUE,"AUTO","MANUAL")</f>
        <v>MANUAL</v>
      </c>
      <c r="D426" t="str">
        <f t="shared" si="74"/>
        <v/>
      </c>
      <c r="E426">
        <f t="shared" si="72"/>
        <v>18</v>
      </c>
      <c r="F426">
        <f>IF(ISNUMBER(FIND("G",'Day21'!B425,1))=TRUE,8,5)</f>
        <v>5</v>
      </c>
      <c r="G426" t="str">
        <f>MID('Day21'!B425,E426,'OMODecode (21)'!F426)</f>
        <v/>
      </c>
      <c r="H426" t="str">
        <f t="shared" si="75"/>
        <v/>
      </c>
      <c r="I426">
        <f t="shared" si="76"/>
        <v>0</v>
      </c>
      <c r="J426">
        <f t="shared" si="77"/>
        <v>0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 t="e">
        <f>_xlfn.NUMBERVALUE(MID('Day21'!B425,FIND("/M",'Day21'!B425,1)-2,2))*-1</f>
        <v>#VALUE!</v>
      </c>
      <c r="R426" t="e">
        <f t="shared" si="83"/>
        <v>#VALUE!</v>
      </c>
      <c r="S426" t="e">
        <f t="shared" si="73"/>
        <v>#VALUE!</v>
      </c>
    </row>
    <row r="427" spans="2:19" x14ac:dyDescent="0.25">
      <c r="B427" s="15" t="str">
        <f>MID('Day21'!B426,9,8)</f>
        <v/>
      </c>
      <c r="C427" t="str">
        <f>IF(ISNUMBER(FIND("AUTO",'Day21'!B426,1))=TRUE,"AUTO","MANUAL")</f>
        <v>MANUAL</v>
      </c>
      <c r="D427" t="str">
        <f t="shared" si="74"/>
        <v/>
      </c>
      <c r="E427">
        <f t="shared" si="72"/>
        <v>18</v>
      </c>
      <c r="F427">
        <f>IF(ISNUMBER(FIND("G",'Day21'!B426,1))=TRUE,8,5)</f>
        <v>5</v>
      </c>
      <c r="G427" t="str">
        <f>MID('Day21'!B426,E427,'OMODecode (21)'!F427)</f>
        <v/>
      </c>
      <c r="H427" t="str">
        <f t="shared" si="75"/>
        <v/>
      </c>
      <c r="I427">
        <f t="shared" si="76"/>
        <v>0</v>
      </c>
      <c r="J427">
        <f t="shared" si="77"/>
        <v>0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 t="e">
        <f>_xlfn.NUMBERVALUE(MID('Day21'!B426,FIND("/M",'Day21'!B426,1)-2,2))*-1</f>
        <v>#VALUE!</v>
      </c>
      <c r="R427" t="e">
        <f t="shared" si="83"/>
        <v>#VALUE!</v>
      </c>
      <c r="S427" t="e">
        <f t="shared" si="73"/>
        <v>#VALUE!</v>
      </c>
    </row>
    <row r="428" spans="2:19" x14ac:dyDescent="0.25">
      <c r="B428" s="15" t="str">
        <f>MID('Day21'!B427,9,8)</f>
        <v/>
      </c>
      <c r="C428" t="str">
        <f>IF(ISNUMBER(FIND("AUTO",'Day21'!B427,1))=TRUE,"AUTO","MANUAL")</f>
        <v>MANUAL</v>
      </c>
      <c r="D428" t="str">
        <f t="shared" si="74"/>
        <v/>
      </c>
      <c r="E428">
        <f t="shared" si="72"/>
        <v>18</v>
      </c>
      <c r="F428">
        <f>IF(ISNUMBER(FIND("G",'Day21'!B427,1))=TRUE,8,5)</f>
        <v>5</v>
      </c>
      <c r="G428" t="str">
        <f>MID('Day21'!B427,E428,'OMODecode (21)'!F428)</f>
        <v/>
      </c>
      <c r="H428" t="str">
        <f t="shared" si="75"/>
        <v/>
      </c>
      <c r="I428">
        <f t="shared" si="76"/>
        <v>0</v>
      </c>
      <c r="J428">
        <f t="shared" si="77"/>
        <v>0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 t="e">
        <f>_xlfn.NUMBERVALUE(MID('Day21'!B427,FIND("/M",'Day21'!B427,1)-2,2))*-1</f>
        <v>#VALUE!</v>
      </c>
      <c r="R428" t="e">
        <f t="shared" si="83"/>
        <v>#VALUE!</v>
      </c>
      <c r="S428" t="e">
        <f t="shared" si="73"/>
        <v>#VALUE!</v>
      </c>
    </row>
    <row r="429" spans="2:19" x14ac:dyDescent="0.25">
      <c r="B429" s="15" t="str">
        <f>MID('Day21'!B428,9,8)</f>
        <v/>
      </c>
      <c r="C429" t="str">
        <f>IF(ISNUMBER(FIND("AUTO",'Day21'!B428,1))=TRUE,"AUTO","MANUAL")</f>
        <v>MANUAL</v>
      </c>
      <c r="D429" t="str">
        <f t="shared" si="74"/>
        <v/>
      </c>
      <c r="E429">
        <f t="shared" si="72"/>
        <v>18</v>
      </c>
      <c r="F429">
        <f>IF(ISNUMBER(FIND("G",'Day21'!B428,1))=TRUE,8,5)</f>
        <v>5</v>
      </c>
      <c r="G429" t="str">
        <f>MID('Day21'!B428,E429,'OMODecode (21)'!F429)</f>
        <v/>
      </c>
      <c r="H429" t="str">
        <f t="shared" si="75"/>
        <v/>
      </c>
      <c r="I429">
        <f t="shared" si="76"/>
        <v>0</v>
      </c>
      <c r="J429">
        <f t="shared" si="77"/>
        <v>0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 t="e">
        <f>_xlfn.NUMBERVALUE(MID('Day21'!B428,FIND("/M",'Day21'!B428,1)-2,2))*-1</f>
        <v>#VALUE!</v>
      </c>
      <c r="R429" t="e">
        <f t="shared" si="83"/>
        <v>#VALUE!</v>
      </c>
      <c r="S429" t="e">
        <f t="shared" si="73"/>
        <v>#VALUE!</v>
      </c>
    </row>
    <row r="430" spans="2:19" x14ac:dyDescent="0.25">
      <c r="B430" s="15" t="str">
        <f>MID('Day21'!B429,9,8)</f>
        <v/>
      </c>
      <c r="C430" t="str">
        <f>IF(ISNUMBER(FIND("AUTO",'Day21'!B429,1))=TRUE,"AUTO","MANUAL")</f>
        <v>MANUAL</v>
      </c>
      <c r="D430" t="str">
        <f t="shared" si="74"/>
        <v/>
      </c>
      <c r="E430">
        <f t="shared" si="72"/>
        <v>18</v>
      </c>
      <c r="F430">
        <f>IF(ISNUMBER(FIND("G",'Day21'!B429,1))=TRUE,8,5)</f>
        <v>5</v>
      </c>
      <c r="G430" t="str">
        <f>MID('Day21'!B429,E430,'OMODecode (21)'!F430)</f>
        <v/>
      </c>
      <c r="H430" t="str">
        <f t="shared" si="75"/>
        <v/>
      </c>
      <c r="I430">
        <f t="shared" si="76"/>
        <v>0</v>
      </c>
      <c r="J430">
        <f t="shared" si="77"/>
        <v>0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 t="e">
        <f>_xlfn.NUMBERVALUE(MID('Day21'!B429,FIND("/M",'Day21'!B429,1)-2,2))*-1</f>
        <v>#VALUE!</v>
      </c>
      <c r="R430" t="e">
        <f t="shared" si="83"/>
        <v>#VALUE!</v>
      </c>
      <c r="S430" t="e">
        <f t="shared" si="73"/>
        <v>#VALUE!</v>
      </c>
    </row>
    <row r="431" spans="2:19" x14ac:dyDescent="0.25">
      <c r="B431" s="15" t="str">
        <f>MID('Day21'!B430,9,8)</f>
        <v/>
      </c>
      <c r="C431" t="str">
        <f>IF(ISNUMBER(FIND("AUTO",'Day21'!B430,1))=TRUE,"AUTO","MANUAL")</f>
        <v>MANUAL</v>
      </c>
      <c r="D431" t="str">
        <f t="shared" si="74"/>
        <v/>
      </c>
      <c r="E431">
        <f t="shared" si="72"/>
        <v>18</v>
      </c>
      <c r="F431">
        <f>IF(ISNUMBER(FIND("G",'Day21'!B430,1))=TRUE,8,5)</f>
        <v>5</v>
      </c>
      <c r="G431" t="str">
        <f>MID('Day21'!B430,E431,'OMODecode (21)'!F431)</f>
        <v/>
      </c>
      <c r="H431" t="str">
        <f t="shared" si="75"/>
        <v/>
      </c>
      <c r="I431">
        <f t="shared" si="76"/>
        <v>0</v>
      </c>
      <c r="J431">
        <f t="shared" si="77"/>
        <v>0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 t="e">
        <f>_xlfn.NUMBERVALUE(MID('Day21'!B430,FIND("/M",'Day21'!B430,1)-2,2))*-1</f>
        <v>#VALUE!</v>
      </c>
      <c r="R431" t="e">
        <f t="shared" si="83"/>
        <v>#VALUE!</v>
      </c>
      <c r="S431" t="e">
        <f t="shared" si="73"/>
        <v>#VALUE!</v>
      </c>
    </row>
    <row r="432" spans="2:19" x14ac:dyDescent="0.25">
      <c r="B432" s="15" t="str">
        <f>MID('Day21'!B431,9,8)</f>
        <v/>
      </c>
      <c r="C432" t="str">
        <f>IF(ISNUMBER(FIND("AUTO",'Day21'!B431,1))=TRUE,"AUTO","MANUAL")</f>
        <v>MANUAL</v>
      </c>
      <c r="D432" t="str">
        <f t="shared" si="74"/>
        <v/>
      </c>
      <c r="E432">
        <f t="shared" si="72"/>
        <v>18</v>
      </c>
      <c r="F432">
        <f>IF(ISNUMBER(FIND("G",'Day21'!B431,1))=TRUE,8,5)</f>
        <v>5</v>
      </c>
      <c r="G432" t="str">
        <f>MID('Day21'!B431,E432,'OMODecode (21)'!F432)</f>
        <v/>
      </c>
      <c r="H432" t="str">
        <f t="shared" si="75"/>
        <v/>
      </c>
      <c r="I432">
        <f t="shared" si="76"/>
        <v>0</v>
      </c>
      <c r="J432">
        <f t="shared" si="77"/>
        <v>0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 t="e">
        <f>_xlfn.NUMBERVALUE(MID('Day21'!B431,FIND("/M",'Day21'!B431,1)-2,2))*-1</f>
        <v>#VALUE!</v>
      </c>
      <c r="R432" t="e">
        <f t="shared" si="83"/>
        <v>#VALUE!</v>
      </c>
      <c r="S432" t="e">
        <f t="shared" si="73"/>
        <v>#VALUE!</v>
      </c>
    </row>
    <row r="433" spans="2:19" x14ac:dyDescent="0.25">
      <c r="B433" s="15" t="str">
        <f>MID('Day21'!B432,9,8)</f>
        <v/>
      </c>
      <c r="C433" t="str">
        <f>IF(ISNUMBER(FIND("AUTO",'Day21'!B432,1))=TRUE,"AUTO","MANUAL")</f>
        <v>MANUAL</v>
      </c>
      <c r="D433" t="str">
        <f t="shared" si="74"/>
        <v/>
      </c>
      <c r="E433">
        <f t="shared" si="72"/>
        <v>18</v>
      </c>
      <c r="F433">
        <f>IF(ISNUMBER(FIND("G",'Day21'!B432,1))=TRUE,8,5)</f>
        <v>5</v>
      </c>
      <c r="G433" t="str">
        <f>MID('Day21'!B432,E433,'OMODecode (21)'!F433)</f>
        <v/>
      </c>
      <c r="H433" t="str">
        <f t="shared" si="75"/>
        <v/>
      </c>
      <c r="I433">
        <f t="shared" si="76"/>
        <v>0</v>
      </c>
      <c r="J433">
        <f t="shared" si="77"/>
        <v>0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 t="e">
        <f>_xlfn.NUMBERVALUE(MID('Day21'!B432,FIND("/M",'Day21'!B432,1)-2,2))*-1</f>
        <v>#VALUE!</v>
      </c>
      <c r="R433" t="e">
        <f t="shared" si="83"/>
        <v>#VALUE!</v>
      </c>
      <c r="S433" t="e">
        <f t="shared" si="73"/>
        <v>#VALUE!</v>
      </c>
    </row>
    <row r="434" spans="2:19" x14ac:dyDescent="0.25">
      <c r="B434" s="15" t="str">
        <f>MID('Day21'!B433,9,8)</f>
        <v/>
      </c>
      <c r="C434" t="str">
        <f>IF(ISNUMBER(FIND("AUTO",'Day21'!B433,1))=TRUE,"AUTO","MANUAL")</f>
        <v>MANUAL</v>
      </c>
      <c r="D434" t="str">
        <f t="shared" si="74"/>
        <v/>
      </c>
      <c r="E434">
        <f t="shared" si="72"/>
        <v>18</v>
      </c>
      <c r="F434">
        <f>IF(ISNUMBER(FIND("G",'Day21'!B433,1))=TRUE,8,5)</f>
        <v>5</v>
      </c>
      <c r="G434" t="str">
        <f>MID('Day21'!B433,E434,'OMODecode (21)'!F434)</f>
        <v/>
      </c>
      <c r="H434" t="str">
        <f t="shared" si="75"/>
        <v/>
      </c>
      <c r="I434">
        <f t="shared" si="76"/>
        <v>0</v>
      </c>
      <c r="J434">
        <f t="shared" si="77"/>
        <v>0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 t="e">
        <f>_xlfn.NUMBERVALUE(MID('Day21'!B433,FIND("/M",'Day21'!B433,1)-2,2))*-1</f>
        <v>#VALUE!</v>
      </c>
      <c r="R434" t="e">
        <f t="shared" si="83"/>
        <v>#VALUE!</v>
      </c>
      <c r="S434" t="e">
        <f t="shared" si="73"/>
        <v>#VALUE!</v>
      </c>
    </row>
    <row r="435" spans="2:19" x14ac:dyDescent="0.25">
      <c r="B435" s="15" t="str">
        <f>MID('Day21'!B434,9,8)</f>
        <v/>
      </c>
      <c r="C435" t="str">
        <f>IF(ISNUMBER(FIND("AUTO",'Day21'!B434,1))=TRUE,"AUTO","MANUAL")</f>
        <v>MANUAL</v>
      </c>
      <c r="D435" t="str">
        <f t="shared" si="74"/>
        <v/>
      </c>
      <c r="E435">
        <f t="shared" si="72"/>
        <v>18</v>
      </c>
      <c r="F435">
        <f>IF(ISNUMBER(FIND("G",'Day21'!B434,1))=TRUE,8,5)</f>
        <v>5</v>
      </c>
      <c r="G435" t="str">
        <f>MID('Day21'!B434,E435,'OMODecode (21)'!F435)</f>
        <v/>
      </c>
      <c r="H435" t="str">
        <f t="shared" si="75"/>
        <v/>
      </c>
      <c r="I435">
        <f t="shared" si="76"/>
        <v>0</v>
      </c>
      <c r="J435">
        <f t="shared" si="77"/>
        <v>0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 t="e">
        <f>_xlfn.NUMBERVALUE(MID('Day21'!B434,FIND("/M",'Day21'!B434,1)-2,2))*-1</f>
        <v>#VALUE!</v>
      </c>
      <c r="R435" t="e">
        <f t="shared" si="83"/>
        <v>#VALUE!</v>
      </c>
      <c r="S435" t="e">
        <f t="shared" si="73"/>
        <v>#VALUE!</v>
      </c>
    </row>
    <row r="436" spans="2:19" x14ac:dyDescent="0.25">
      <c r="B436" s="15" t="str">
        <f>MID('Day21'!B435,9,8)</f>
        <v/>
      </c>
      <c r="C436" t="str">
        <f>IF(ISNUMBER(FIND("AUTO",'Day21'!B435,1))=TRUE,"AUTO","MANUAL")</f>
        <v>MANUAL</v>
      </c>
      <c r="D436" t="str">
        <f t="shared" si="74"/>
        <v/>
      </c>
      <c r="E436">
        <f t="shared" si="72"/>
        <v>18</v>
      </c>
      <c r="F436">
        <f>IF(ISNUMBER(FIND("G",'Day21'!B435,1))=TRUE,8,5)</f>
        <v>5</v>
      </c>
      <c r="G436" t="str">
        <f>MID('Day21'!B435,E436,'OMODecode (21)'!F436)</f>
        <v/>
      </c>
      <c r="H436" t="str">
        <f t="shared" si="75"/>
        <v/>
      </c>
      <c r="I436">
        <f t="shared" si="76"/>
        <v>0</v>
      </c>
      <c r="J436">
        <f t="shared" si="77"/>
        <v>0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 t="e">
        <f>_xlfn.NUMBERVALUE(MID('Day21'!B435,FIND("/M",'Day21'!B435,1)-2,2))*-1</f>
        <v>#VALUE!</v>
      </c>
      <c r="R436" t="e">
        <f t="shared" si="83"/>
        <v>#VALUE!</v>
      </c>
      <c r="S436" t="e">
        <f t="shared" si="73"/>
        <v>#VALUE!</v>
      </c>
    </row>
    <row r="437" spans="2:19" x14ac:dyDescent="0.25">
      <c r="B437" s="15" t="str">
        <f>MID('Day21'!B436,9,8)</f>
        <v/>
      </c>
      <c r="C437" t="str">
        <f>IF(ISNUMBER(FIND("AUTO",'Day21'!B436,1))=TRUE,"AUTO","MANUAL")</f>
        <v>MANUAL</v>
      </c>
      <c r="D437" t="str">
        <f t="shared" si="74"/>
        <v/>
      </c>
      <c r="E437">
        <f t="shared" si="72"/>
        <v>18</v>
      </c>
      <c r="F437">
        <f>IF(ISNUMBER(FIND("G",'Day21'!B436,1))=TRUE,8,5)</f>
        <v>5</v>
      </c>
      <c r="G437" t="str">
        <f>MID('Day21'!B436,E437,'OMODecode (21)'!F437)</f>
        <v/>
      </c>
      <c r="H437" t="str">
        <f t="shared" si="75"/>
        <v/>
      </c>
      <c r="I437">
        <f t="shared" si="76"/>
        <v>0</v>
      </c>
      <c r="J437">
        <f t="shared" si="77"/>
        <v>0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 t="e">
        <f>_xlfn.NUMBERVALUE(MID('Day21'!B436,FIND("/M",'Day21'!B436,1)-2,2))*-1</f>
        <v>#VALUE!</v>
      </c>
      <c r="R437" t="e">
        <f t="shared" si="83"/>
        <v>#VALUE!</v>
      </c>
      <c r="S437" t="e">
        <f t="shared" si="73"/>
        <v>#VALUE!</v>
      </c>
    </row>
    <row r="438" spans="2:19" x14ac:dyDescent="0.25">
      <c r="B438" s="15" t="str">
        <f>MID('Day21'!B437,9,8)</f>
        <v/>
      </c>
      <c r="C438" t="str">
        <f>IF(ISNUMBER(FIND("AUTO",'Day21'!B437,1))=TRUE,"AUTO","MANUAL")</f>
        <v>MANUAL</v>
      </c>
      <c r="D438" t="str">
        <f t="shared" si="74"/>
        <v/>
      </c>
      <c r="E438">
        <f t="shared" si="72"/>
        <v>18</v>
      </c>
      <c r="F438">
        <f>IF(ISNUMBER(FIND("G",'Day21'!B437,1))=TRUE,8,5)</f>
        <v>5</v>
      </c>
      <c r="G438" t="str">
        <f>MID('Day21'!B437,E438,'OMODecode (21)'!F438)</f>
        <v/>
      </c>
      <c r="H438" t="str">
        <f t="shared" si="75"/>
        <v/>
      </c>
      <c r="I438">
        <f t="shared" si="76"/>
        <v>0</v>
      </c>
      <c r="J438">
        <f t="shared" si="77"/>
        <v>0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 t="e">
        <f>_xlfn.NUMBERVALUE(MID('Day21'!B437,FIND("/M",'Day21'!B437,1)-2,2))*-1</f>
        <v>#VALUE!</v>
      </c>
      <c r="R438" t="e">
        <f t="shared" si="83"/>
        <v>#VALUE!</v>
      </c>
      <c r="S438" t="e">
        <f t="shared" si="73"/>
        <v>#VALUE!</v>
      </c>
    </row>
    <row r="439" spans="2:19" x14ac:dyDescent="0.25">
      <c r="B439" s="15" t="str">
        <f>MID('Day21'!B438,9,8)</f>
        <v/>
      </c>
      <c r="C439" t="str">
        <f>IF(ISNUMBER(FIND("AUTO",'Day21'!B438,1))=TRUE,"AUTO","MANUAL")</f>
        <v>MANUAL</v>
      </c>
      <c r="D439" t="str">
        <f t="shared" si="74"/>
        <v/>
      </c>
      <c r="E439">
        <f t="shared" si="72"/>
        <v>18</v>
      </c>
      <c r="F439">
        <f>IF(ISNUMBER(FIND("G",'Day21'!B438,1))=TRUE,8,5)</f>
        <v>5</v>
      </c>
      <c r="G439" t="str">
        <f>MID('Day21'!B438,E439,'OMODecode (21)'!F439)</f>
        <v/>
      </c>
      <c r="H439" t="str">
        <f t="shared" si="75"/>
        <v/>
      </c>
      <c r="I439">
        <f t="shared" si="76"/>
        <v>0</v>
      </c>
      <c r="J439">
        <f t="shared" si="77"/>
        <v>0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 t="e">
        <f>_xlfn.NUMBERVALUE(MID('Day21'!B438,FIND("/M",'Day21'!B438,1)-2,2))*-1</f>
        <v>#VALUE!</v>
      </c>
      <c r="R439" t="e">
        <f t="shared" si="83"/>
        <v>#VALUE!</v>
      </c>
      <c r="S439" t="e">
        <f t="shared" si="73"/>
        <v>#VALUE!</v>
      </c>
    </row>
    <row r="440" spans="2:19" x14ac:dyDescent="0.25">
      <c r="B440" s="15" t="str">
        <f>MID('Day21'!B439,9,8)</f>
        <v/>
      </c>
      <c r="C440" t="str">
        <f>IF(ISNUMBER(FIND("AUTO",'Day21'!B439,1))=TRUE,"AUTO","MANUAL")</f>
        <v>MANUAL</v>
      </c>
      <c r="D440" t="str">
        <f t="shared" si="74"/>
        <v/>
      </c>
      <c r="E440">
        <f t="shared" si="72"/>
        <v>18</v>
      </c>
      <c r="F440">
        <f>IF(ISNUMBER(FIND("G",'Day21'!B439,1))=TRUE,8,5)</f>
        <v>5</v>
      </c>
      <c r="G440" t="str">
        <f>MID('Day21'!B439,E440,'OMODecode (21)'!F440)</f>
        <v/>
      </c>
      <c r="H440" t="str">
        <f t="shared" si="75"/>
        <v/>
      </c>
      <c r="I440">
        <f t="shared" si="76"/>
        <v>0</v>
      </c>
      <c r="J440">
        <f t="shared" si="77"/>
        <v>0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 t="e">
        <f>_xlfn.NUMBERVALUE(MID('Day21'!B439,FIND("/M",'Day21'!B439,1)-2,2))*-1</f>
        <v>#VALUE!</v>
      </c>
      <c r="R440" t="e">
        <f t="shared" si="83"/>
        <v>#VALUE!</v>
      </c>
      <c r="S440" t="e">
        <f t="shared" si="73"/>
        <v>#VALUE!</v>
      </c>
    </row>
    <row r="441" spans="2:19" x14ac:dyDescent="0.25">
      <c r="B441" s="15" t="str">
        <f>MID('Day21'!B440,9,8)</f>
        <v/>
      </c>
      <c r="C441" t="str">
        <f>IF(ISNUMBER(FIND("AUTO",'Day21'!B440,1))=TRUE,"AUTO","MANUAL")</f>
        <v>MANUAL</v>
      </c>
      <c r="D441" t="str">
        <f t="shared" si="74"/>
        <v/>
      </c>
      <c r="E441">
        <f t="shared" si="72"/>
        <v>18</v>
      </c>
      <c r="F441">
        <f>IF(ISNUMBER(FIND("G",'Day21'!B440,1))=TRUE,8,5)</f>
        <v>5</v>
      </c>
      <c r="G441" t="str">
        <f>MID('Day21'!B440,E441,'OMODecode (21)'!F441)</f>
        <v/>
      </c>
      <c r="H441" t="str">
        <f t="shared" si="75"/>
        <v/>
      </c>
      <c r="I441">
        <f t="shared" si="76"/>
        <v>0</v>
      </c>
      <c r="J441">
        <f t="shared" si="77"/>
        <v>0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 t="e">
        <f>_xlfn.NUMBERVALUE(MID('Day21'!B440,FIND("/M",'Day21'!B440,1)-2,2))*-1</f>
        <v>#VALUE!</v>
      </c>
      <c r="R441" t="e">
        <f t="shared" si="83"/>
        <v>#VALUE!</v>
      </c>
      <c r="S441" t="e">
        <f t="shared" si="73"/>
        <v>#VALUE!</v>
      </c>
    </row>
    <row r="442" spans="2:19" x14ac:dyDescent="0.25">
      <c r="B442" s="15" t="str">
        <f>MID('Day21'!B441,9,8)</f>
        <v/>
      </c>
      <c r="C442" t="str">
        <f>IF(ISNUMBER(FIND("AUTO",'Day21'!B441,1))=TRUE,"AUTO","MANUAL")</f>
        <v>MANUAL</v>
      </c>
      <c r="D442" t="str">
        <f t="shared" si="74"/>
        <v/>
      </c>
      <c r="E442">
        <f t="shared" si="72"/>
        <v>18</v>
      </c>
      <c r="F442">
        <f>IF(ISNUMBER(FIND("G",'Day21'!B441,1))=TRUE,8,5)</f>
        <v>5</v>
      </c>
      <c r="G442" t="str">
        <f>MID('Day21'!B441,E442,'OMODecode (21)'!F442)</f>
        <v/>
      </c>
      <c r="H442" t="str">
        <f t="shared" si="75"/>
        <v/>
      </c>
      <c r="I442">
        <f t="shared" si="76"/>
        <v>0</v>
      </c>
      <c r="J442">
        <f t="shared" si="77"/>
        <v>0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 t="e">
        <f>_xlfn.NUMBERVALUE(MID('Day21'!B441,FIND("/M",'Day21'!B441,1)-2,2))*-1</f>
        <v>#VALUE!</v>
      </c>
      <c r="R442" t="e">
        <f t="shared" si="83"/>
        <v>#VALUE!</v>
      </c>
      <c r="S442" t="e">
        <f t="shared" si="73"/>
        <v>#VALUE!</v>
      </c>
    </row>
    <row r="443" spans="2:19" x14ac:dyDescent="0.25">
      <c r="B443" s="15" t="str">
        <f>MID('Day21'!B442,9,8)</f>
        <v/>
      </c>
      <c r="C443" t="str">
        <f>IF(ISNUMBER(FIND("AUTO",'Day21'!B442,1))=TRUE,"AUTO","MANUAL")</f>
        <v>MANUAL</v>
      </c>
      <c r="D443" t="str">
        <f t="shared" si="74"/>
        <v/>
      </c>
      <c r="E443">
        <f t="shared" si="72"/>
        <v>18</v>
      </c>
      <c r="F443">
        <f>IF(ISNUMBER(FIND("G",'Day21'!B442,1))=TRUE,8,5)</f>
        <v>5</v>
      </c>
      <c r="G443" t="str">
        <f>MID('Day21'!B442,E443,'OMODecode (21)'!F443)</f>
        <v/>
      </c>
      <c r="H443" t="str">
        <f t="shared" si="75"/>
        <v/>
      </c>
      <c r="I443">
        <f t="shared" si="76"/>
        <v>0</v>
      </c>
      <c r="J443">
        <f t="shared" si="77"/>
        <v>0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 t="e">
        <f>_xlfn.NUMBERVALUE(MID('Day21'!B442,FIND("/M",'Day21'!B442,1)-2,2))*-1</f>
        <v>#VALUE!</v>
      </c>
      <c r="R443" t="e">
        <f t="shared" si="83"/>
        <v>#VALUE!</v>
      </c>
      <c r="S443" t="e">
        <f t="shared" si="73"/>
        <v>#VALUE!</v>
      </c>
    </row>
    <row r="444" spans="2:19" x14ac:dyDescent="0.25">
      <c r="B444" s="15" t="str">
        <f>MID('Day21'!B443,9,8)</f>
        <v/>
      </c>
      <c r="C444" t="str">
        <f>IF(ISNUMBER(FIND("AUTO",'Day21'!B443,1))=TRUE,"AUTO","MANUAL")</f>
        <v>MANUAL</v>
      </c>
      <c r="D444" t="str">
        <f t="shared" si="74"/>
        <v/>
      </c>
      <c r="E444">
        <f t="shared" si="72"/>
        <v>18</v>
      </c>
      <c r="F444">
        <f>IF(ISNUMBER(FIND("G",'Day21'!B443,1))=TRUE,8,5)</f>
        <v>5</v>
      </c>
      <c r="G444" t="str">
        <f>MID('Day21'!B443,E444,'OMODecode (21)'!F444)</f>
        <v/>
      </c>
      <c r="H444" t="str">
        <f t="shared" si="75"/>
        <v/>
      </c>
      <c r="I444">
        <f t="shared" si="76"/>
        <v>0</v>
      </c>
      <c r="J444">
        <f t="shared" si="77"/>
        <v>0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 t="e">
        <f>_xlfn.NUMBERVALUE(MID('Day21'!B443,FIND("/M",'Day21'!B443,1)-2,2))*-1</f>
        <v>#VALUE!</v>
      </c>
      <c r="R444" t="e">
        <f t="shared" si="83"/>
        <v>#VALUE!</v>
      </c>
      <c r="S444" t="e">
        <f t="shared" si="73"/>
        <v>#VALUE!</v>
      </c>
    </row>
    <row r="445" spans="2:19" x14ac:dyDescent="0.25">
      <c r="B445" s="15" t="str">
        <f>MID('Day21'!B444,9,8)</f>
        <v/>
      </c>
      <c r="C445" t="str">
        <f>IF(ISNUMBER(FIND("AUTO",'Day21'!B444,1))=TRUE,"AUTO","MANUAL")</f>
        <v>MANUAL</v>
      </c>
      <c r="D445" t="str">
        <f t="shared" si="74"/>
        <v/>
      </c>
      <c r="E445">
        <f t="shared" si="72"/>
        <v>18</v>
      </c>
      <c r="F445">
        <f>IF(ISNUMBER(FIND("G",'Day21'!B444,1))=TRUE,8,5)</f>
        <v>5</v>
      </c>
      <c r="G445" t="str">
        <f>MID('Day21'!B444,E445,'OMODecode (21)'!F445)</f>
        <v/>
      </c>
      <c r="H445" t="str">
        <f t="shared" si="75"/>
        <v/>
      </c>
      <c r="I445">
        <f t="shared" si="76"/>
        <v>0</v>
      </c>
      <c r="J445">
        <f t="shared" si="77"/>
        <v>0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 t="e">
        <f>_xlfn.NUMBERVALUE(MID('Day21'!B444,FIND("/M",'Day21'!B444,1)-2,2))*-1</f>
        <v>#VALUE!</v>
      </c>
      <c r="R445" t="e">
        <f t="shared" si="83"/>
        <v>#VALUE!</v>
      </c>
      <c r="S445" t="e">
        <f t="shared" si="73"/>
        <v>#VALUE!</v>
      </c>
    </row>
    <row r="446" spans="2:19" x14ac:dyDescent="0.25">
      <c r="B446" s="15" t="str">
        <f>MID('Day21'!B445,9,8)</f>
        <v/>
      </c>
      <c r="C446" t="str">
        <f>IF(ISNUMBER(FIND("AUTO",'Day21'!B445,1))=TRUE,"AUTO","MANUAL")</f>
        <v>MANUAL</v>
      </c>
      <c r="D446" t="str">
        <f t="shared" si="74"/>
        <v/>
      </c>
      <c r="E446">
        <f t="shared" si="72"/>
        <v>18</v>
      </c>
      <c r="F446">
        <f>IF(ISNUMBER(FIND("G",'Day21'!B445,1))=TRUE,8,5)</f>
        <v>5</v>
      </c>
      <c r="G446" t="str">
        <f>MID('Day21'!B445,E446,'OMODecode (21)'!F446)</f>
        <v/>
      </c>
      <c r="H446" t="str">
        <f t="shared" si="75"/>
        <v/>
      </c>
      <c r="I446">
        <f t="shared" si="76"/>
        <v>0</v>
      </c>
      <c r="J446">
        <f t="shared" si="77"/>
        <v>0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 t="e">
        <f>_xlfn.NUMBERVALUE(MID('Day21'!B445,FIND("/M",'Day21'!B445,1)-2,2))*-1</f>
        <v>#VALUE!</v>
      </c>
      <c r="R446" t="e">
        <f t="shared" si="83"/>
        <v>#VALUE!</v>
      </c>
      <c r="S446" t="e">
        <f t="shared" si="73"/>
        <v>#VALUE!</v>
      </c>
    </row>
    <row r="447" spans="2:19" x14ac:dyDescent="0.25">
      <c r="B447" s="15" t="str">
        <f>MID('Day21'!B446,9,8)</f>
        <v/>
      </c>
      <c r="C447" t="str">
        <f>IF(ISNUMBER(FIND("AUTO",'Day21'!B446,1))=TRUE,"AUTO","MANUAL")</f>
        <v>MANUAL</v>
      </c>
      <c r="D447" t="str">
        <f t="shared" si="74"/>
        <v/>
      </c>
      <c r="E447">
        <f t="shared" si="72"/>
        <v>18</v>
      </c>
      <c r="F447">
        <f>IF(ISNUMBER(FIND("G",'Day21'!B446,1))=TRUE,8,5)</f>
        <v>5</v>
      </c>
      <c r="G447" t="str">
        <f>MID('Day21'!B446,E447,'OMODecode (21)'!F447)</f>
        <v/>
      </c>
      <c r="H447" t="str">
        <f t="shared" si="75"/>
        <v/>
      </c>
      <c r="I447">
        <f t="shared" si="76"/>
        <v>0</v>
      </c>
      <c r="J447">
        <f t="shared" si="77"/>
        <v>0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 t="e">
        <f>_xlfn.NUMBERVALUE(MID('Day21'!B446,FIND("/M",'Day21'!B446,1)-2,2))*-1</f>
        <v>#VALUE!</v>
      </c>
      <c r="R447" t="e">
        <f t="shared" si="83"/>
        <v>#VALUE!</v>
      </c>
      <c r="S447" t="e">
        <f t="shared" si="73"/>
        <v>#VALUE!</v>
      </c>
    </row>
    <row r="448" spans="2:19" x14ac:dyDescent="0.25">
      <c r="B448" s="15" t="str">
        <f>MID('Day21'!B447,9,8)</f>
        <v/>
      </c>
      <c r="C448" t="str">
        <f>IF(ISNUMBER(FIND("AUTO",'Day21'!B447,1))=TRUE,"AUTO","MANUAL")</f>
        <v>MANUAL</v>
      </c>
      <c r="D448" t="str">
        <f t="shared" si="74"/>
        <v/>
      </c>
      <c r="E448">
        <f t="shared" si="72"/>
        <v>18</v>
      </c>
      <c r="F448">
        <f>IF(ISNUMBER(FIND("G",'Day21'!B447,1))=TRUE,8,5)</f>
        <v>5</v>
      </c>
      <c r="G448" t="str">
        <f>MID('Day21'!B447,E448,'OMODecode (21)'!F448)</f>
        <v/>
      </c>
      <c r="H448" t="str">
        <f t="shared" si="75"/>
        <v/>
      </c>
      <c r="I448">
        <f t="shared" si="76"/>
        <v>0</v>
      </c>
      <c r="J448">
        <f t="shared" si="77"/>
        <v>0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 t="e">
        <f>_xlfn.NUMBERVALUE(MID('Day21'!B447,FIND("/M",'Day21'!B447,1)-2,2))*-1</f>
        <v>#VALUE!</v>
      </c>
      <c r="R448" t="e">
        <f t="shared" si="83"/>
        <v>#VALUE!</v>
      </c>
      <c r="S448" t="e">
        <f t="shared" si="73"/>
        <v>#VALUE!</v>
      </c>
    </row>
    <row r="449" spans="2:19" x14ac:dyDescent="0.25">
      <c r="B449" s="15" t="str">
        <f>MID('Day21'!B448,9,8)</f>
        <v/>
      </c>
      <c r="C449" t="str">
        <f>IF(ISNUMBER(FIND("AUTO",'Day21'!B448,1))=TRUE,"AUTO","MANUAL")</f>
        <v>MANUAL</v>
      </c>
      <c r="D449" t="str">
        <f t="shared" si="74"/>
        <v/>
      </c>
      <c r="E449">
        <f t="shared" si="72"/>
        <v>18</v>
      </c>
      <c r="F449">
        <f>IF(ISNUMBER(FIND("G",'Day21'!B448,1))=TRUE,8,5)</f>
        <v>5</v>
      </c>
      <c r="G449" t="str">
        <f>MID('Day21'!B448,E449,'OMODecode (21)'!F449)</f>
        <v/>
      </c>
      <c r="H449" t="str">
        <f t="shared" si="75"/>
        <v/>
      </c>
      <c r="I449">
        <f t="shared" si="76"/>
        <v>0</v>
      </c>
      <c r="J449">
        <f t="shared" si="77"/>
        <v>0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 t="e">
        <f>_xlfn.NUMBERVALUE(MID('Day21'!B448,FIND("/M",'Day21'!B448,1)-2,2))*-1</f>
        <v>#VALUE!</v>
      </c>
      <c r="R449" t="e">
        <f t="shared" si="83"/>
        <v>#VALUE!</v>
      </c>
      <c r="S449" t="e">
        <f t="shared" si="73"/>
        <v>#VALUE!</v>
      </c>
    </row>
    <row r="450" spans="2:19" x14ac:dyDescent="0.25">
      <c r="B450" s="15" t="str">
        <f>MID('Day21'!B449,9,8)</f>
        <v/>
      </c>
      <c r="C450" t="str">
        <f>IF(ISNUMBER(FIND("AUTO",'Day21'!B449,1))=TRUE,"AUTO","MANUAL")</f>
        <v>MANUAL</v>
      </c>
      <c r="D450" t="str">
        <f t="shared" si="74"/>
        <v/>
      </c>
      <c r="E450">
        <f t="shared" ref="E450:E513" si="84">IF(C450="MANUAL",18,23)</f>
        <v>18</v>
      </c>
      <c r="F450">
        <f>IF(ISNUMBER(FIND("G",'Day21'!B449,1))=TRUE,8,5)</f>
        <v>5</v>
      </c>
      <c r="G450" t="str">
        <f>MID('Day21'!B449,E450,'OMODecode (21)'!F450)</f>
        <v/>
      </c>
      <c r="H450" t="str">
        <f t="shared" si="75"/>
        <v/>
      </c>
      <c r="I450">
        <f t="shared" si="76"/>
        <v>0</v>
      </c>
      <c r="J450">
        <f t="shared" si="77"/>
        <v>0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 t="e">
        <f>_xlfn.NUMBERVALUE(MID('Day21'!B449,FIND("/M",'Day21'!B449,1)-2,2))*-1</f>
        <v>#VALUE!</v>
      </c>
      <c r="R450" t="e">
        <f t="shared" si="83"/>
        <v>#VALUE!</v>
      </c>
      <c r="S450" t="e">
        <f t="shared" ref="S450:S513" si="85">13.12+0.6215*P450-11.37*(L450^0.16)+0.3965*P450*(L450^0.16)</f>
        <v>#VALUE!</v>
      </c>
    </row>
    <row r="451" spans="2:19" x14ac:dyDescent="0.25">
      <c r="B451" s="15" t="str">
        <f>MID('Day21'!B450,9,8)</f>
        <v/>
      </c>
      <c r="C451" t="str">
        <f>IF(ISNUMBER(FIND("AUTO",'Day21'!B450,1))=TRUE,"AUTO","MANUAL")</f>
        <v>MANUAL</v>
      </c>
      <c r="D451" t="str">
        <f t="shared" ref="D451:D514" si="86">RIGHT(B451,5)</f>
        <v/>
      </c>
      <c r="E451">
        <f t="shared" si="84"/>
        <v>18</v>
      </c>
      <c r="F451">
        <f>IF(ISNUMBER(FIND("G",'Day21'!B450,1))=TRUE,8,5)</f>
        <v>5</v>
      </c>
      <c r="G451" t="str">
        <f>MID('Day21'!B450,E451,'OMODecode (21)'!F451)</f>
        <v/>
      </c>
      <c r="H451" t="str">
        <f t="shared" ref="H451:H514" si="87">LEFT(G451,3)</f>
        <v/>
      </c>
      <c r="I451">
        <f t="shared" ref="I451:I514" si="88">_xlfn.NUMBERVALUE(MID(G451,4,2))</f>
        <v>0</v>
      </c>
      <c r="J451">
        <f t="shared" ref="J451:J514" si="89">I451*0.51444444*3.6</f>
        <v>0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 t="e">
        <f>_xlfn.NUMBERVALUE(MID('Day21'!B450,FIND("/M",'Day21'!B450,1)-2,2))*-1</f>
        <v>#VALUE!</v>
      </c>
      <c r="R451" t="e">
        <f t="shared" ref="R451:R514" si="95">13.12+0.6215*P451-11.37*(J451^0.16)+0.3965*P451*(J451^0.16)</f>
        <v>#VALUE!</v>
      </c>
      <c r="S451" t="e">
        <f t="shared" si="85"/>
        <v>#VALUE!</v>
      </c>
    </row>
    <row r="452" spans="2:19" x14ac:dyDescent="0.25">
      <c r="B452" s="15" t="str">
        <f>MID('Day21'!B451,9,8)</f>
        <v/>
      </c>
      <c r="C452" t="str">
        <f>IF(ISNUMBER(FIND("AUTO",'Day21'!B451,1))=TRUE,"AUTO","MANUAL")</f>
        <v>MANUAL</v>
      </c>
      <c r="D452" t="str">
        <f t="shared" si="86"/>
        <v/>
      </c>
      <c r="E452">
        <f t="shared" si="84"/>
        <v>18</v>
      </c>
      <c r="F452">
        <f>IF(ISNUMBER(FIND("G",'Day21'!B451,1))=TRUE,8,5)</f>
        <v>5</v>
      </c>
      <c r="G452" t="str">
        <f>MID('Day21'!B451,E452,'OMODecode (21)'!F452)</f>
        <v/>
      </c>
      <c r="H452" t="str">
        <f t="shared" si="87"/>
        <v/>
      </c>
      <c r="I452">
        <f t="shared" si="88"/>
        <v>0</v>
      </c>
      <c r="J452">
        <f t="shared" si="89"/>
        <v>0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 t="e">
        <f>_xlfn.NUMBERVALUE(MID('Day21'!B451,FIND("/M",'Day21'!B451,1)-2,2))*-1</f>
        <v>#VALUE!</v>
      </c>
      <c r="R452" t="e">
        <f t="shared" si="95"/>
        <v>#VALUE!</v>
      </c>
      <c r="S452" t="e">
        <f t="shared" si="85"/>
        <v>#VALUE!</v>
      </c>
    </row>
    <row r="453" spans="2:19" x14ac:dyDescent="0.25">
      <c r="B453" s="15" t="str">
        <f>MID('Day21'!B452,9,8)</f>
        <v/>
      </c>
      <c r="C453" t="str">
        <f>IF(ISNUMBER(FIND("AUTO",'Day21'!B452,1))=TRUE,"AUTO","MANUAL")</f>
        <v>MANUAL</v>
      </c>
      <c r="D453" t="str">
        <f t="shared" si="86"/>
        <v/>
      </c>
      <c r="E453">
        <f t="shared" si="84"/>
        <v>18</v>
      </c>
      <c r="F453">
        <f>IF(ISNUMBER(FIND("G",'Day21'!B452,1))=TRUE,8,5)</f>
        <v>5</v>
      </c>
      <c r="G453" t="str">
        <f>MID('Day21'!B452,E453,'OMODecode (21)'!F453)</f>
        <v/>
      </c>
      <c r="H453" t="str">
        <f t="shared" si="87"/>
        <v/>
      </c>
      <c r="I453">
        <f t="shared" si="88"/>
        <v>0</v>
      </c>
      <c r="J453">
        <f t="shared" si="89"/>
        <v>0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 t="e">
        <f>_xlfn.NUMBERVALUE(MID('Day21'!B452,FIND("/M",'Day21'!B452,1)-2,2))*-1</f>
        <v>#VALUE!</v>
      </c>
      <c r="R453" t="e">
        <f t="shared" si="95"/>
        <v>#VALUE!</v>
      </c>
      <c r="S453" t="e">
        <f t="shared" si="85"/>
        <v>#VALUE!</v>
      </c>
    </row>
    <row r="454" spans="2:19" x14ac:dyDescent="0.25">
      <c r="B454" s="15" t="str">
        <f>MID('Day21'!B453,9,8)</f>
        <v/>
      </c>
      <c r="C454" t="str">
        <f>IF(ISNUMBER(FIND("AUTO",'Day21'!B453,1))=TRUE,"AUTO","MANUAL")</f>
        <v>MANUAL</v>
      </c>
      <c r="D454" t="str">
        <f t="shared" si="86"/>
        <v/>
      </c>
      <c r="E454">
        <f t="shared" si="84"/>
        <v>18</v>
      </c>
      <c r="F454">
        <f>IF(ISNUMBER(FIND("G",'Day21'!B453,1))=TRUE,8,5)</f>
        <v>5</v>
      </c>
      <c r="G454" t="str">
        <f>MID('Day21'!B453,E454,'OMODecode (21)'!F454)</f>
        <v/>
      </c>
      <c r="H454" t="str">
        <f t="shared" si="87"/>
        <v/>
      </c>
      <c r="I454">
        <f t="shared" si="88"/>
        <v>0</v>
      </c>
      <c r="J454">
        <f t="shared" si="89"/>
        <v>0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 t="e">
        <f>_xlfn.NUMBERVALUE(MID('Day21'!B453,FIND("/M",'Day21'!B453,1)-2,2))*-1</f>
        <v>#VALUE!</v>
      </c>
      <c r="R454" t="e">
        <f t="shared" si="95"/>
        <v>#VALUE!</v>
      </c>
      <c r="S454" t="e">
        <f t="shared" si="85"/>
        <v>#VALUE!</v>
      </c>
    </row>
    <row r="455" spans="2:19" x14ac:dyDescent="0.25">
      <c r="B455" s="15" t="str">
        <f>MID('Day21'!B454,9,8)</f>
        <v/>
      </c>
      <c r="C455" t="str">
        <f>IF(ISNUMBER(FIND("AUTO",'Day21'!B454,1))=TRUE,"AUTO","MANUAL")</f>
        <v>MANUAL</v>
      </c>
      <c r="D455" t="str">
        <f t="shared" si="86"/>
        <v/>
      </c>
      <c r="E455">
        <f t="shared" si="84"/>
        <v>18</v>
      </c>
      <c r="F455">
        <f>IF(ISNUMBER(FIND("G",'Day21'!B454,1))=TRUE,8,5)</f>
        <v>5</v>
      </c>
      <c r="G455" t="str">
        <f>MID('Day21'!B454,E455,'OMODecode (21)'!F455)</f>
        <v/>
      </c>
      <c r="H455" t="str">
        <f t="shared" si="87"/>
        <v/>
      </c>
      <c r="I455">
        <f t="shared" si="88"/>
        <v>0</v>
      </c>
      <c r="J455">
        <f t="shared" si="89"/>
        <v>0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 t="e">
        <f>_xlfn.NUMBERVALUE(MID('Day21'!B454,FIND("/M",'Day21'!B454,1)-2,2))*-1</f>
        <v>#VALUE!</v>
      </c>
      <c r="R455" t="e">
        <f t="shared" si="95"/>
        <v>#VALUE!</v>
      </c>
      <c r="S455" t="e">
        <f t="shared" si="85"/>
        <v>#VALUE!</v>
      </c>
    </row>
    <row r="456" spans="2:19" x14ac:dyDescent="0.25">
      <c r="B456" s="15" t="str">
        <f>MID('Day21'!B455,9,8)</f>
        <v/>
      </c>
      <c r="C456" t="str">
        <f>IF(ISNUMBER(FIND("AUTO",'Day21'!B455,1))=TRUE,"AUTO","MANUAL")</f>
        <v>MANUAL</v>
      </c>
      <c r="D456" t="str">
        <f t="shared" si="86"/>
        <v/>
      </c>
      <c r="E456">
        <f t="shared" si="84"/>
        <v>18</v>
      </c>
      <c r="F456">
        <f>IF(ISNUMBER(FIND("G",'Day21'!B455,1))=TRUE,8,5)</f>
        <v>5</v>
      </c>
      <c r="G456" t="str">
        <f>MID('Day21'!B455,E456,'OMODecode (21)'!F456)</f>
        <v/>
      </c>
      <c r="H456" t="str">
        <f t="shared" si="87"/>
        <v/>
      </c>
      <c r="I456">
        <f t="shared" si="88"/>
        <v>0</v>
      </c>
      <c r="J456">
        <f t="shared" si="89"/>
        <v>0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 t="e">
        <f>_xlfn.NUMBERVALUE(MID('Day21'!B455,FIND("/M",'Day21'!B455,1)-2,2))*-1</f>
        <v>#VALUE!</v>
      </c>
      <c r="R456" t="e">
        <f t="shared" si="95"/>
        <v>#VALUE!</v>
      </c>
      <c r="S456" t="e">
        <f t="shared" si="85"/>
        <v>#VALUE!</v>
      </c>
    </row>
    <row r="457" spans="2:19" x14ac:dyDescent="0.25">
      <c r="B457" s="15" t="str">
        <f>MID('Day21'!B456,9,8)</f>
        <v/>
      </c>
      <c r="C457" t="str">
        <f>IF(ISNUMBER(FIND("AUTO",'Day21'!B456,1))=TRUE,"AUTO","MANUAL")</f>
        <v>MANUAL</v>
      </c>
      <c r="D457" t="str">
        <f t="shared" si="86"/>
        <v/>
      </c>
      <c r="E457">
        <f t="shared" si="84"/>
        <v>18</v>
      </c>
      <c r="F457">
        <f>IF(ISNUMBER(FIND("G",'Day21'!B456,1))=TRUE,8,5)</f>
        <v>5</v>
      </c>
      <c r="G457" t="str">
        <f>MID('Day21'!B456,E457,'OMODecode (21)'!F457)</f>
        <v/>
      </c>
      <c r="H457" t="str">
        <f t="shared" si="87"/>
        <v/>
      </c>
      <c r="I457">
        <f t="shared" si="88"/>
        <v>0</v>
      </c>
      <c r="J457">
        <f t="shared" si="89"/>
        <v>0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 t="e">
        <f>_xlfn.NUMBERVALUE(MID('Day21'!B456,FIND("/M",'Day21'!B456,1)-2,2))*-1</f>
        <v>#VALUE!</v>
      </c>
      <c r="R457" t="e">
        <f t="shared" si="95"/>
        <v>#VALUE!</v>
      </c>
      <c r="S457" t="e">
        <f t="shared" si="85"/>
        <v>#VALUE!</v>
      </c>
    </row>
    <row r="458" spans="2:19" x14ac:dyDescent="0.25">
      <c r="B458" s="15" t="str">
        <f>MID('Day21'!B457,9,8)</f>
        <v/>
      </c>
      <c r="C458" t="str">
        <f>IF(ISNUMBER(FIND("AUTO",'Day21'!B457,1))=TRUE,"AUTO","MANUAL")</f>
        <v>MANUAL</v>
      </c>
      <c r="D458" t="str">
        <f t="shared" si="86"/>
        <v/>
      </c>
      <c r="E458">
        <f t="shared" si="84"/>
        <v>18</v>
      </c>
      <c r="F458">
        <f>IF(ISNUMBER(FIND("G",'Day21'!B457,1))=TRUE,8,5)</f>
        <v>5</v>
      </c>
      <c r="G458" t="str">
        <f>MID('Day21'!B457,E458,'OMODecode (21)'!F458)</f>
        <v/>
      </c>
      <c r="H458" t="str">
        <f t="shared" si="87"/>
        <v/>
      </c>
      <c r="I458">
        <f t="shared" si="88"/>
        <v>0</v>
      </c>
      <c r="J458">
        <f t="shared" si="89"/>
        <v>0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 t="e">
        <f>_xlfn.NUMBERVALUE(MID('Day21'!B457,FIND("/M",'Day21'!B457,1)-2,2))*-1</f>
        <v>#VALUE!</v>
      </c>
      <c r="R458" t="e">
        <f t="shared" si="95"/>
        <v>#VALUE!</v>
      </c>
      <c r="S458" t="e">
        <f t="shared" si="85"/>
        <v>#VALUE!</v>
      </c>
    </row>
    <row r="459" spans="2:19" x14ac:dyDescent="0.25">
      <c r="B459" s="15" t="str">
        <f>MID('Day21'!B458,9,8)</f>
        <v/>
      </c>
      <c r="C459" t="str">
        <f>IF(ISNUMBER(FIND("AUTO",'Day21'!B458,1))=TRUE,"AUTO","MANUAL")</f>
        <v>MANUAL</v>
      </c>
      <c r="D459" t="str">
        <f t="shared" si="86"/>
        <v/>
      </c>
      <c r="E459">
        <f t="shared" si="84"/>
        <v>18</v>
      </c>
      <c r="F459">
        <f>IF(ISNUMBER(FIND("G",'Day21'!B458,1))=TRUE,8,5)</f>
        <v>5</v>
      </c>
      <c r="G459" t="str">
        <f>MID('Day21'!B458,E459,'OMODecode (21)'!F459)</f>
        <v/>
      </c>
      <c r="H459" t="str">
        <f t="shared" si="87"/>
        <v/>
      </c>
      <c r="I459">
        <f t="shared" si="88"/>
        <v>0</v>
      </c>
      <c r="J459">
        <f t="shared" si="89"/>
        <v>0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 t="e">
        <f>_xlfn.NUMBERVALUE(MID('Day21'!B458,FIND("/M",'Day21'!B458,1)-2,2))*-1</f>
        <v>#VALUE!</v>
      </c>
      <c r="R459" t="e">
        <f t="shared" si="95"/>
        <v>#VALUE!</v>
      </c>
      <c r="S459" t="e">
        <f t="shared" si="85"/>
        <v>#VALUE!</v>
      </c>
    </row>
    <row r="460" spans="2:19" x14ac:dyDescent="0.25">
      <c r="B460" s="15" t="str">
        <f>MID('Day21'!B459,9,8)</f>
        <v/>
      </c>
      <c r="C460" t="str">
        <f>IF(ISNUMBER(FIND("AUTO",'Day21'!B459,1))=TRUE,"AUTO","MANUAL")</f>
        <v>MANUAL</v>
      </c>
      <c r="D460" t="str">
        <f t="shared" si="86"/>
        <v/>
      </c>
      <c r="E460">
        <f t="shared" si="84"/>
        <v>18</v>
      </c>
      <c r="F460">
        <f>IF(ISNUMBER(FIND("G",'Day21'!B459,1))=TRUE,8,5)</f>
        <v>5</v>
      </c>
      <c r="G460" t="str">
        <f>MID('Day21'!B459,E460,'OMODecode (21)'!F460)</f>
        <v/>
      </c>
      <c r="H460" t="str">
        <f t="shared" si="87"/>
        <v/>
      </c>
      <c r="I460">
        <f t="shared" si="88"/>
        <v>0</v>
      </c>
      <c r="J460">
        <f t="shared" si="89"/>
        <v>0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 t="e">
        <f>_xlfn.NUMBERVALUE(MID('Day21'!B459,FIND("/M",'Day21'!B459,1)-2,2))*-1</f>
        <v>#VALUE!</v>
      </c>
      <c r="R460" t="e">
        <f t="shared" si="95"/>
        <v>#VALUE!</v>
      </c>
      <c r="S460" t="e">
        <f t="shared" si="85"/>
        <v>#VALUE!</v>
      </c>
    </row>
    <row r="461" spans="2:19" x14ac:dyDescent="0.25">
      <c r="B461" s="15" t="str">
        <f>MID('Day21'!B460,9,8)</f>
        <v/>
      </c>
      <c r="C461" t="str">
        <f>IF(ISNUMBER(FIND("AUTO",'Day21'!B460,1))=TRUE,"AUTO","MANUAL")</f>
        <v>MANUAL</v>
      </c>
      <c r="D461" t="str">
        <f t="shared" si="86"/>
        <v/>
      </c>
      <c r="E461">
        <f t="shared" si="84"/>
        <v>18</v>
      </c>
      <c r="F461">
        <f>IF(ISNUMBER(FIND("G",'Day21'!B460,1))=TRUE,8,5)</f>
        <v>5</v>
      </c>
      <c r="G461" t="str">
        <f>MID('Day21'!B460,E461,'OMODecode (21)'!F461)</f>
        <v/>
      </c>
      <c r="H461" t="str">
        <f t="shared" si="87"/>
        <v/>
      </c>
      <c r="I461">
        <f t="shared" si="88"/>
        <v>0</v>
      </c>
      <c r="J461">
        <f t="shared" si="89"/>
        <v>0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 t="e">
        <f>_xlfn.NUMBERVALUE(MID('Day21'!B460,FIND("/M",'Day21'!B460,1)-2,2))*-1</f>
        <v>#VALUE!</v>
      </c>
      <c r="R461" t="e">
        <f t="shared" si="95"/>
        <v>#VALUE!</v>
      </c>
      <c r="S461" t="e">
        <f t="shared" si="85"/>
        <v>#VALUE!</v>
      </c>
    </row>
    <row r="462" spans="2:19" x14ac:dyDescent="0.25">
      <c r="B462" s="15" t="str">
        <f>MID('Day21'!B461,9,8)</f>
        <v/>
      </c>
      <c r="C462" t="str">
        <f>IF(ISNUMBER(FIND("AUTO",'Day21'!B461,1))=TRUE,"AUTO","MANUAL")</f>
        <v>MANUAL</v>
      </c>
      <c r="D462" t="str">
        <f t="shared" si="86"/>
        <v/>
      </c>
      <c r="E462">
        <f t="shared" si="84"/>
        <v>18</v>
      </c>
      <c r="F462">
        <f>IF(ISNUMBER(FIND("G",'Day21'!B461,1))=TRUE,8,5)</f>
        <v>5</v>
      </c>
      <c r="G462" t="str">
        <f>MID('Day21'!B461,E462,'OMODecode (21)'!F462)</f>
        <v/>
      </c>
      <c r="H462" t="str">
        <f t="shared" si="87"/>
        <v/>
      </c>
      <c r="I462">
        <f t="shared" si="88"/>
        <v>0</v>
      </c>
      <c r="J462">
        <f t="shared" si="89"/>
        <v>0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 t="e">
        <f>_xlfn.NUMBERVALUE(MID('Day21'!B461,FIND("/M",'Day21'!B461,1)-2,2))*-1</f>
        <v>#VALUE!</v>
      </c>
      <c r="R462" t="e">
        <f t="shared" si="95"/>
        <v>#VALUE!</v>
      </c>
      <c r="S462" t="e">
        <f t="shared" si="85"/>
        <v>#VALUE!</v>
      </c>
    </row>
    <row r="463" spans="2:19" x14ac:dyDescent="0.25">
      <c r="B463" s="15" t="str">
        <f>MID('Day21'!B462,9,8)</f>
        <v/>
      </c>
      <c r="C463" t="str">
        <f>IF(ISNUMBER(FIND("AUTO",'Day21'!B462,1))=TRUE,"AUTO","MANUAL")</f>
        <v>MANUAL</v>
      </c>
      <c r="D463" t="str">
        <f t="shared" si="86"/>
        <v/>
      </c>
      <c r="E463">
        <f t="shared" si="84"/>
        <v>18</v>
      </c>
      <c r="F463">
        <f>IF(ISNUMBER(FIND("G",'Day21'!B462,1))=TRUE,8,5)</f>
        <v>5</v>
      </c>
      <c r="G463" t="str">
        <f>MID('Day21'!B462,E463,'OMODecode (21)'!F463)</f>
        <v/>
      </c>
      <c r="H463" t="str">
        <f t="shared" si="87"/>
        <v/>
      </c>
      <c r="I463">
        <f t="shared" si="88"/>
        <v>0</v>
      </c>
      <c r="J463">
        <f t="shared" si="89"/>
        <v>0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 t="e">
        <f>_xlfn.NUMBERVALUE(MID('Day21'!B462,FIND("/M",'Day21'!B462,1)-2,2))*-1</f>
        <v>#VALUE!</v>
      </c>
      <c r="R463" t="e">
        <f t="shared" si="95"/>
        <v>#VALUE!</v>
      </c>
      <c r="S463" t="e">
        <f t="shared" si="85"/>
        <v>#VALUE!</v>
      </c>
    </row>
    <row r="464" spans="2:19" x14ac:dyDescent="0.25">
      <c r="B464" s="15" t="str">
        <f>MID('Day21'!B463,9,8)</f>
        <v/>
      </c>
      <c r="C464" t="str">
        <f>IF(ISNUMBER(FIND("AUTO",'Day21'!B463,1))=TRUE,"AUTO","MANUAL")</f>
        <v>MANUAL</v>
      </c>
      <c r="D464" t="str">
        <f t="shared" si="86"/>
        <v/>
      </c>
      <c r="E464">
        <f t="shared" si="84"/>
        <v>18</v>
      </c>
      <c r="F464">
        <f>IF(ISNUMBER(FIND("G",'Day21'!B463,1))=TRUE,8,5)</f>
        <v>5</v>
      </c>
      <c r="G464" t="str">
        <f>MID('Day21'!B463,E464,'OMODecode (21)'!F464)</f>
        <v/>
      </c>
      <c r="H464" t="str">
        <f t="shared" si="87"/>
        <v/>
      </c>
      <c r="I464">
        <f t="shared" si="88"/>
        <v>0</v>
      </c>
      <c r="J464">
        <f t="shared" si="89"/>
        <v>0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 t="e">
        <f>_xlfn.NUMBERVALUE(MID('Day21'!B463,FIND("/M",'Day21'!B463,1)-2,2))*-1</f>
        <v>#VALUE!</v>
      </c>
      <c r="R464" t="e">
        <f t="shared" si="95"/>
        <v>#VALUE!</v>
      </c>
      <c r="S464" t="e">
        <f t="shared" si="85"/>
        <v>#VALUE!</v>
      </c>
    </row>
    <row r="465" spans="2:19" x14ac:dyDescent="0.25">
      <c r="B465" s="15" t="str">
        <f>MID('Day21'!B464,9,8)</f>
        <v/>
      </c>
      <c r="C465" t="str">
        <f>IF(ISNUMBER(FIND("AUTO",'Day21'!B464,1))=TRUE,"AUTO","MANUAL")</f>
        <v>MANUAL</v>
      </c>
      <c r="D465" t="str">
        <f t="shared" si="86"/>
        <v/>
      </c>
      <c r="E465">
        <f t="shared" si="84"/>
        <v>18</v>
      </c>
      <c r="F465">
        <f>IF(ISNUMBER(FIND("G",'Day21'!B464,1))=TRUE,8,5)</f>
        <v>5</v>
      </c>
      <c r="G465" t="str">
        <f>MID('Day21'!B464,E465,'OMODecode (21)'!F465)</f>
        <v/>
      </c>
      <c r="H465" t="str">
        <f t="shared" si="87"/>
        <v/>
      </c>
      <c r="I465">
        <f t="shared" si="88"/>
        <v>0</v>
      </c>
      <c r="J465">
        <f t="shared" si="89"/>
        <v>0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 t="e">
        <f>_xlfn.NUMBERVALUE(MID('Day21'!B464,FIND("/M",'Day21'!B464,1)-2,2))*-1</f>
        <v>#VALUE!</v>
      </c>
      <c r="R465" t="e">
        <f t="shared" si="95"/>
        <v>#VALUE!</v>
      </c>
      <c r="S465" t="e">
        <f t="shared" si="85"/>
        <v>#VALUE!</v>
      </c>
    </row>
    <row r="466" spans="2:19" x14ac:dyDescent="0.25">
      <c r="B466" s="15" t="str">
        <f>MID('Day21'!B465,9,8)</f>
        <v/>
      </c>
      <c r="C466" t="str">
        <f>IF(ISNUMBER(FIND("AUTO",'Day21'!B465,1))=TRUE,"AUTO","MANUAL")</f>
        <v>MANUAL</v>
      </c>
      <c r="D466" t="str">
        <f t="shared" si="86"/>
        <v/>
      </c>
      <c r="E466">
        <f t="shared" si="84"/>
        <v>18</v>
      </c>
      <c r="F466">
        <f>IF(ISNUMBER(FIND("G",'Day21'!B465,1))=TRUE,8,5)</f>
        <v>5</v>
      </c>
      <c r="G466" t="str">
        <f>MID('Day21'!B465,E466,'OMODecode (21)'!F466)</f>
        <v/>
      </c>
      <c r="H466" t="str">
        <f t="shared" si="87"/>
        <v/>
      </c>
      <c r="I466">
        <f t="shared" si="88"/>
        <v>0</v>
      </c>
      <c r="J466">
        <f t="shared" si="89"/>
        <v>0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 t="e">
        <f>_xlfn.NUMBERVALUE(MID('Day21'!B465,FIND("/M",'Day21'!B465,1)-2,2))*-1</f>
        <v>#VALUE!</v>
      </c>
      <c r="R466" t="e">
        <f t="shared" si="95"/>
        <v>#VALUE!</v>
      </c>
      <c r="S466" t="e">
        <f t="shared" si="85"/>
        <v>#VALUE!</v>
      </c>
    </row>
    <row r="467" spans="2:19" x14ac:dyDescent="0.25">
      <c r="B467" s="15" t="str">
        <f>MID('Day21'!B466,9,8)</f>
        <v/>
      </c>
      <c r="C467" t="str">
        <f>IF(ISNUMBER(FIND("AUTO",'Day21'!B466,1))=TRUE,"AUTO","MANUAL")</f>
        <v>MANUAL</v>
      </c>
      <c r="D467" t="str">
        <f t="shared" si="86"/>
        <v/>
      </c>
      <c r="E467">
        <f t="shared" si="84"/>
        <v>18</v>
      </c>
      <c r="F467">
        <f>IF(ISNUMBER(FIND("G",'Day21'!B466,1))=TRUE,8,5)</f>
        <v>5</v>
      </c>
      <c r="G467" t="str">
        <f>MID('Day21'!B466,E467,'OMODecode (21)'!F467)</f>
        <v/>
      </c>
      <c r="H467" t="str">
        <f t="shared" si="87"/>
        <v/>
      </c>
      <c r="I467">
        <f t="shared" si="88"/>
        <v>0</v>
      </c>
      <c r="J467">
        <f t="shared" si="89"/>
        <v>0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 t="e">
        <f>_xlfn.NUMBERVALUE(MID('Day21'!B466,FIND("/M",'Day21'!B466,1)-2,2))*-1</f>
        <v>#VALUE!</v>
      </c>
      <c r="R467" t="e">
        <f t="shared" si="95"/>
        <v>#VALUE!</v>
      </c>
      <c r="S467" t="e">
        <f t="shared" si="85"/>
        <v>#VALUE!</v>
      </c>
    </row>
    <row r="468" spans="2:19" x14ac:dyDescent="0.25">
      <c r="B468" s="15" t="str">
        <f>MID('Day21'!B467,9,8)</f>
        <v/>
      </c>
      <c r="C468" t="str">
        <f>IF(ISNUMBER(FIND("AUTO",'Day21'!B467,1))=TRUE,"AUTO","MANUAL")</f>
        <v>MANUAL</v>
      </c>
      <c r="D468" t="str">
        <f t="shared" si="86"/>
        <v/>
      </c>
      <c r="E468">
        <f t="shared" si="84"/>
        <v>18</v>
      </c>
      <c r="F468">
        <f>IF(ISNUMBER(FIND("G",'Day21'!B467,1))=TRUE,8,5)</f>
        <v>5</v>
      </c>
      <c r="G468" t="str">
        <f>MID('Day21'!B467,E468,'OMODecode (21)'!F468)</f>
        <v/>
      </c>
      <c r="H468" t="str">
        <f t="shared" si="87"/>
        <v/>
      </c>
      <c r="I468">
        <f t="shared" si="88"/>
        <v>0</v>
      </c>
      <c r="J468">
        <f t="shared" si="89"/>
        <v>0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 t="e">
        <f>_xlfn.NUMBERVALUE(MID('Day21'!B467,FIND("/M",'Day21'!B467,1)-2,2))*-1</f>
        <v>#VALUE!</v>
      </c>
      <c r="R468" t="e">
        <f t="shared" si="95"/>
        <v>#VALUE!</v>
      </c>
      <c r="S468" t="e">
        <f t="shared" si="85"/>
        <v>#VALUE!</v>
      </c>
    </row>
    <row r="469" spans="2:19" x14ac:dyDescent="0.25">
      <c r="B469" s="15" t="str">
        <f>MID('Day21'!B468,9,8)</f>
        <v/>
      </c>
      <c r="C469" t="str">
        <f>IF(ISNUMBER(FIND("AUTO",'Day21'!B468,1))=TRUE,"AUTO","MANUAL")</f>
        <v>MANUAL</v>
      </c>
      <c r="D469" t="str">
        <f t="shared" si="86"/>
        <v/>
      </c>
      <c r="E469">
        <f t="shared" si="84"/>
        <v>18</v>
      </c>
      <c r="F469">
        <f>IF(ISNUMBER(FIND("G",'Day21'!B468,1))=TRUE,8,5)</f>
        <v>5</v>
      </c>
      <c r="G469" t="str">
        <f>MID('Day21'!B468,E469,'OMODecode (21)'!F469)</f>
        <v/>
      </c>
      <c r="H469" t="str">
        <f t="shared" si="87"/>
        <v/>
      </c>
      <c r="I469">
        <f t="shared" si="88"/>
        <v>0</v>
      </c>
      <c r="J469">
        <f t="shared" si="89"/>
        <v>0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 t="e">
        <f>_xlfn.NUMBERVALUE(MID('Day21'!B468,FIND("/M",'Day21'!B468,1)-2,2))*-1</f>
        <v>#VALUE!</v>
      </c>
      <c r="R469" t="e">
        <f t="shared" si="95"/>
        <v>#VALUE!</v>
      </c>
      <c r="S469" t="e">
        <f t="shared" si="85"/>
        <v>#VALUE!</v>
      </c>
    </row>
    <row r="470" spans="2:19" x14ac:dyDescent="0.25">
      <c r="B470" s="15" t="str">
        <f>MID('Day21'!B469,9,8)</f>
        <v/>
      </c>
      <c r="C470" t="str">
        <f>IF(ISNUMBER(FIND("AUTO",'Day21'!B469,1))=TRUE,"AUTO","MANUAL")</f>
        <v>MANUAL</v>
      </c>
      <c r="D470" t="str">
        <f t="shared" si="86"/>
        <v/>
      </c>
      <c r="E470">
        <f t="shared" si="84"/>
        <v>18</v>
      </c>
      <c r="F470">
        <f>IF(ISNUMBER(FIND("G",'Day21'!B469,1))=TRUE,8,5)</f>
        <v>5</v>
      </c>
      <c r="G470" t="str">
        <f>MID('Day21'!B469,E470,'OMODecode (21)'!F470)</f>
        <v/>
      </c>
      <c r="H470" t="str">
        <f t="shared" si="87"/>
        <v/>
      </c>
      <c r="I470">
        <f t="shared" si="88"/>
        <v>0</v>
      </c>
      <c r="J470">
        <f t="shared" si="89"/>
        <v>0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 t="e">
        <f>_xlfn.NUMBERVALUE(MID('Day21'!B469,FIND("/M",'Day21'!B469,1)-2,2))*-1</f>
        <v>#VALUE!</v>
      </c>
      <c r="R470" t="e">
        <f t="shared" si="95"/>
        <v>#VALUE!</v>
      </c>
      <c r="S470" t="e">
        <f t="shared" si="85"/>
        <v>#VALUE!</v>
      </c>
    </row>
    <row r="471" spans="2:19" x14ac:dyDescent="0.25">
      <c r="B471" s="15" t="str">
        <f>MID('Day21'!B470,9,8)</f>
        <v/>
      </c>
      <c r="C471" t="str">
        <f>IF(ISNUMBER(FIND("AUTO",'Day21'!B470,1))=TRUE,"AUTO","MANUAL")</f>
        <v>MANUAL</v>
      </c>
      <c r="D471" t="str">
        <f t="shared" si="86"/>
        <v/>
      </c>
      <c r="E471">
        <f t="shared" si="84"/>
        <v>18</v>
      </c>
      <c r="F471">
        <f>IF(ISNUMBER(FIND("G",'Day21'!B470,1))=TRUE,8,5)</f>
        <v>5</v>
      </c>
      <c r="G471" t="str">
        <f>MID('Day21'!B470,E471,'OMODecode (21)'!F471)</f>
        <v/>
      </c>
      <c r="H471" t="str">
        <f t="shared" si="87"/>
        <v/>
      </c>
      <c r="I471">
        <f t="shared" si="88"/>
        <v>0</v>
      </c>
      <c r="J471">
        <f t="shared" si="89"/>
        <v>0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 t="e">
        <f>_xlfn.NUMBERVALUE(MID('Day21'!B470,FIND("/M",'Day21'!B470,1)-2,2))*-1</f>
        <v>#VALUE!</v>
      </c>
      <c r="R471" t="e">
        <f t="shared" si="95"/>
        <v>#VALUE!</v>
      </c>
      <c r="S471" t="e">
        <f t="shared" si="85"/>
        <v>#VALUE!</v>
      </c>
    </row>
    <row r="472" spans="2:19" x14ac:dyDescent="0.25">
      <c r="B472" s="15" t="str">
        <f>MID('Day21'!B471,9,8)</f>
        <v/>
      </c>
      <c r="C472" t="str">
        <f>IF(ISNUMBER(FIND("AUTO",'Day21'!B471,1))=TRUE,"AUTO","MANUAL")</f>
        <v>MANUAL</v>
      </c>
      <c r="D472" t="str">
        <f t="shared" si="86"/>
        <v/>
      </c>
      <c r="E472">
        <f t="shared" si="84"/>
        <v>18</v>
      </c>
      <c r="F472">
        <f>IF(ISNUMBER(FIND("G",'Day21'!B471,1))=TRUE,8,5)</f>
        <v>5</v>
      </c>
      <c r="G472" t="str">
        <f>MID('Day21'!B471,E472,'OMODecode (21)'!F472)</f>
        <v/>
      </c>
      <c r="H472" t="str">
        <f t="shared" si="87"/>
        <v/>
      </c>
      <c r="I472">
        <f t="shared" si="88"/>
        <v>0</v>
      </c>
      <c r="J472">
        <f t="shared" si="89"/>
        <v>0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 t="e">
        <f>_xlfn.NUMBERVALUE(MID('Day21'!B471,FIND("/M",'Day21'!B471,1)-2,2))*-1</f>
        <v>#VALUE!</v>
      </c>
      <c r="R472" t="e">
        <f t="shared" si="95"/>
        <v>#VALUE!</v>
      </c>
      <c r="S472" t="e">
        <f t="shared" si="85"/>
        <v>#VALUE!</v>
      </c>
    </row>
    <row r="473" spans="2:19" x14ac:dyDescent="0.25">
      <c r="B473" s="15" t="str">
        <f>MID('Day21'!B472,9,8)</f>
        <v/>
      </c>
      <c r="C473" t="str">
        <f>IF(ISNUMBER(FIND("AUTO",'Day21'!B472,1))=TRUE,"AUTO","MANUAL")</f>
        <v>MANUAL</v>
      </c>
      <c r="D473" t="str">
        <f t="shared" si="86"/>
        <v/>
      </c>
      <c r="E473">
        <f t="shared" si="84"/>
        <v>18</v>
      </c>
      <c r="F473">
        <f>IF(ISNUMBER(FIND("G",'Day21'!B472,1))=TRUE,8,5)</f>
        <v>5</v>
      </c>
      <c r="G473" t="str">
        <f>MID('Day21'!B472,E473,'OMODecode (21)'!F473)</f>
        <v/>
      </c>
      <c r="H473" t="str">
        <f t="shared" si="87"/>
        <v/>
      </c>
      <c r="I473">
        <f t="shared" si="88"/>
        <v>0</v>
      </c>
      <c r="J473">
        <f t="shared" si="89"/>
        <v>0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 t="e">
        <f>_xlfn.NUMBERVALUE(MID('Day21'!B472,FIND("/M",'Day21'!B472,1)-2,2))*-1</f>
        <v>#VALUE!</v>
      </c>
      <c r="R473" t="e">
        <f t="shared" si="95"/>
        <v>#VALUE!</v>
      </c>
      <c r="S473" t="e">
        <f t="shared" si="85"/>
        <v>#VALUE!</v>
      </c>
    </row>
    <row r="474" spans="2:19" x14ac:dyDescent="0.25">
      <c r="B474" s="15" t="str">
        <f>MID('Day21'!B473,9,8)</f>
        <v/>
      </c>
      <c r="C474" t="str">
        <f>IF(ISNUMBER(FIND("AUTO",'Day21'!B473,1))=TRUE,"AUTO","MANUAL")</f>
        <v>MANUAL</v>
      </c>
      <c r="D474" t="str">
        <f t="shared" si="86"/>
        <v/>
      </c>
      <c r="E474">
        <f t="shared" si="84"/>
        <v>18</v>
      </c>
      <c r="F474">
        <f>IF(ISNUMBER(FIND("G",'Day21'!B473,1))=TRUE,8,5)</f>
        <v>5</v>
      </c>
      <c r="G474" t="str">
        <f>MID('Day21'!B473,E474,'OMODecode (21)'!F474)</f>
        <v/>
      </c>
      <c r="H474" t="str">
        <f t="shared" si="87"/>
        <v/>
      </c>
      <c r="I474">
        <f t="shared" si="88"/>
        <v>0</v>
      </c>
      <c r="J474">
        <f t="shared" si="89"/>
        <v>0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 t="e">
        <f>_xlfn.NUMBERVALUE(MID('Day21'!B473,FIND("/M",'Day21'!B473,1)-2,2))*-1</f>
        <v>#VALUE!</v>
      </c>
      <c r="R474" t="e">
        <f t="shared" si="95"/>
        <v>#VALUE!</v>
      </c>
      <c r="S474" t="e">
        <f t="shared" si="85"/>
        <v>#VALUE!</v>
      </c>
    </row>
    <row r="475" spans="2:19" x14ac:dyDescent="0.25">
      <c r="B475" s="15" t="str">
        <f>MID('Day21'!B474,9,8)</f>
        <v/>
      </c>
      <c r="C475" t="str">
        <f>IF(ISNUMBER(FIND("AUTO",'Day21'!B474,1))=TRUE,"AUTO","MANUAL")</f>
        <v>MANUAL</v>
      </c>
      <c r="D475" t="str">
        <f t="shared" si="86"/>
        <v/>
      </c>
      <c r="E475">
        <f t="shared" si="84"/>
        <v>18</v>
      </c>
      <c r="F475">
        <f>IF(ISNUMBER(FIND("G",'Day21'!B474,1))=TRUE,8,5)</f>
        <v>5</v>
      </c>
      <c r="G475" t="str">
        <f>MID('Day21'!B474,E475,'OMODecode (21)'!F475)</f>
        <v/>
      </c>
      <c r="H475" t="str">
        <f t="shared" si="87"/>
        <v/>
      </c>
      <c r="I475">
        <f t="shared" si="88"/>
        <v>0</v>
      </c>
      <c r="J475">
        <f t="shared" si="89"/>
        <v>0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 t="e">
        <f>_xlfn.NUMBERVALUE(MID('Day21'!B474,FIND("/M",'Day21'!B474,1)-2,2))*-1</f>
        <v>#VALUE!</v>
      </c>
      <c r="R475" t="e">
        <f t="shared" si="95"/>
        <v>#VALUE!</v>
      </c>
      <c r="S475" t="e">
        <f t="shared" si="85"/>
        <v>#VALUE!</v>
      </c>
    </row>
    <row r="476" spans="2:19" x14ac:dyDescent="0.25">
      <c r="B476" s="15" t="str">
        <f>MID('Day21'!B475,9,8)</f>
        <v/>
      </c>
      <c r="C476" t="str">
        <f>IF(ISNUMBER(FIND("AUTO",'Day21'!B475,1))=TRUE,"AUTO","MANUAL")</f>
        <v>MANUAL</v>
      </c>
      <c r="D476" t="str">
        <f t="shared" si="86"/>
        <v/>
      </c>
      <c r="E476">
        <f t="shared" si="84"/>
        <v>18</v>
      </c>
      <c r="F476">
        <f>IF(ISNUMBER(FIND("G",'Day21'!B475,1))=TRUE,8,5)</f>
        <v>5</v>
      </c>
      <c r="G476" t="str">
        <f>MID('Day21'!B475,E476,'OMODecode (21)'!F476)</f>
        <v/>
      </c>
      <c r="H476" t="str">
        <f t="shared" si="87"/>
        <v/>
      </c>
      <c r="I476">
        <f t="shared" si="88"/>
        <v>0</v>
      </c>
      <c r="J476">
        <f t="shared" si="89"/>
        <v>0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 t="e">
        <f>_xlfn.NUMBERVALUE(MID('Day21'!B475,FIND("/M",'Day21'!B475,1)-2,2))*-1</f>
        <v>#VALUE!</v>
      </c>
      <c r="R476" t="e">
        <f t="shared" si="95"/>
        <v>#VALUE!</v>
      </c>
      <c r="S476" t="e">
        <f t="shared" si="85"/>
        <v>#VALUE!</v>
      </c>
    </row>
    <row r="477" spans="2:19" x14ac:dyDescent="0.25">
      <c r="B477" s="15" t="str">
        <f>MID('Day21'!B476,9,8)</f>
        <v/>
      </c>
      <c r="C477" t="str">
        <f>IF(ISNUMBER(FIND("AUTO",'Day21'!B476,1))=TRUE,"AUTO","MANUAL")</f>
        <v>MANUAL</v>
      </c>
      <c r="D477" t="str">
        <f t="shared" si="86"/>
        <v/>
      </c>
      <c r="E477">
        <f t="shared" si="84"/>
        <v>18</v>
      </c>
      <c r="F477">
        <f>IF(ISNUMBER(FIND("G",'Day21'!B476,1))=TRUE,8,5)</f>
        <v>5</v>
      </c>
      <c r="G477" t="str">
        <f>MID('Day21'!B476,E477,'OMODecode (21)'!F477)</f>
        <v/>
      </c>
      <c r="H477" t="str">
        <f t="shared" si="87"/>
        <v/>
      </c>
      <c r="I477">
        <f t="shared" si="88"/>
        <v>0</v>
      </c>
      <c r="J477">
        <f t="shared" si="89"/>
        <v>0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 t="e">
        <f>_xlfn.NUMBERVALUE(MID('Day21'!B476,FIND("/M",'Day21'!B476,1)-2,2))*-1</f>
        <v>#VALUE!</v>
      </c>
      <c r="R477" t="e">
        <f t="shared" si="95"/>
        <v>#VALUE!</v>
      </c>
      <c r="S477" t="e">
        <f t="shared" si="85"/>
        <v>#VALUE!</v>
      </c>
    </row>
    <row r="478" spans="2:19" x14ac:dyDescent="0.25">
      <c r="B478" s="15" t="str">
        <f>MID('Day21'!B477,9,8)</f>
        <v/>
      </c>
      <c r="C478" t="str">
        <f>IF(ISNUMBER(FIND("AUTO",'Day21'!B477,1))=TRUE,"AUTO","MANUAL")</f>
        <v>MANUAL</v>
      </c>
      <c r="D478" t="str">
        <f t="shared" si="86"/>
        <v/>
      </c>
      <c r="E478">
        <f t="shared" si="84"/>
        <v>18</v>
      </c>
      <c r="F478">
        <f>IF(ISNUMBER(FIND("G",'Day21'!B477,1))=TRUE,8,5)</f>
        <v>5</v>
      </c>
      <c r="G478" t="str">
        <f>MID('Day21'!B477,E478,'OMODecode (21)'!F478)</f>
        <v/>
      </c>
      <c r="H478" t="str">
        <f t="shared" si="87"/>
        <v/>
      </c>
      <c r="I478">
        <f t="shared" si="88"/>
        <v>0</v>
      </c>
      <c r="J478">
        <f t="shared" si="89"/>
        <v>0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 t="e">
        <f>_xlfn.NUMBERVALUE(MID('Day21'!B477,FIND("/M",'Day21'!B477,1)-2,2))*-1</f>
        <v>#VALUE!</v>
      </c>
      <c r="R478" t="e">
        <f t="shared" si="95"/>
        <v>#VALUE!</v>
      </c>
      <c r="S478" t="e">
        <f t="shared" si="85"/>
        <v>#VALUE!</v>
      </c>
    </row>
    <row r="479" spans="2:19" x14ac:dyDescent="0.25">
      <c r="B479" s="15" t="str">
        <f>MID('Day21'!B478,9,8)</f>
        <v/>
      </c>
      <c r="C479" t="str">
        <f>IF(ISNUMBER(FIND("AUTO",'Day21'!B478,1))=TRUE,"AUTO","MANUAL")</f>
        <v>MANUAL</v>
      </c>
      <c r="D479" t="str">
        <f t="shared" si="86"/>
        <v/>
      </c>
      <c r="E479">
        <f t="shared" si="84"/>
        <v>18</v>
      </c>
      <c r="F479">
        <f>IF(ISNUMBER(FIND("G",'Day21'!B478,1))=TRUE,8,5)</f>
        <v>5</v>
      </c>
      <c r="G479" t="str">
        <f>MID('Day21'!B478,E479,'OMODecode (21)'!F479)</f>
        <v/>
      </c>
      <c r="H479" t="str">
        <f t="shared" si="87"/>
        <v/>
      </c>
      <c r="I479">
        <f t="shared" si="88"/>
        <v>0</v>
      </c>
      <c r="J479">
        <f t="shared" si="89"/>
        <v>0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 t="e">
        <f>_xlfn.NUMBERVALUE(MID('Day21'!B478,FIND("/M",'Day21'!B478,1)-2,2))*-1</f>
        <v>#VALUE!</v>
      </c>
      <c r="R479" t="e">
        <f t="shared" si="95"/>
        <v>#VALUE!</v>
      </c>
      <c r="S479" t="e">
        <f t="shared" si="85"/>
        <v>#VALUE!</v>
      </c>
    </row>
    <row r="480" spans="2:19" x14ac:dyDescent="0.25">
      <c r="B480" s="15" t="str">
        <f>MID('Day21'!B479,9,8)</f>
        <v/>
      </c>
      <c r="C480" t="str">
        <f>IF(ISNUMBER(FIND("AUTO",'Day21'!B479,1))=TRUE,"AUTO","MANUAL")</f>
        <v>MANUAL</v>
      </c>
      <c r="D480" t="str">
        <f t="shared" si="86"/>
        <v/>
      </c>
      <c r="E480">
        <f t="shared" si="84"/>
        <v>18</v>
      </c>
      <c r="F480">
        <f>IF(ISNUMBER(FIND("G",'Day21'!B479,1))=TRUE,8,5)</f>
        <v>5</v>
      </c>
      <c r="G480" t="str">
        <f>MID('Day21'!B479,E480,'OMODecode (21)'!F480)</f>
        <v/>
      </c>
      <c r="H480" t="str">
        <f t="shared" si="87"/>
        <v/>
      </c>
      <c r="I480">
        <f t="shared" si="88"/>
        <v>0</v>
      </c>
      <c r="J480">
        <f t="shared" si="89"/>
        <v>0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 t="e">
        <f>_xlfn.NUMBERVALUE(MID('Day21'!B479,FIND("/M",'Day21'!B479,1)-2,2))*-1</f>
        <v>#VALUE!</v>
      </c>
      <c r="R480" t="e">
        <f t="shared" si="95"/>
        <v>#VALUE!</v>
      </c>
      <c r="S480" t="e">
        <f t="shared" si="85"/>
        <v>#VALUE!</v>
      </c>
    </row>
    <row r="481" spans="2:19" x14ac:dyDescent="0.25">
      <c r="B481" s="15" t="str">
        <f>MID('Day21'!B480,9,8)</f>
        <v/>
      </c>
      <c r="C481" t="str">
        <f>IF(ISNUMBER(FIND("AUTO",'Day21'!B480,1))=TRUE,"AUTO","MANUAL")</f>
        <v>MANUAL</v>
      </c>
      <c r="D481" t="str">
        <f t="shared" si="86"/>
        <v/>
      </c>
      <c r="E481">
        <f t="shared" si="84"/>
        <v>18</v>
      </c>
      <c r="F481">
        <f>IF(ISNUMBER(FIND("G",'Day21'!B480,1))=TRUE,8,5)</f>
        <v>5</v>
      </c>
      <c r="G481" t="str">
        <f>MID('Day21'!B480,E481,'OMODecode (21)'!F481)</f>
        <v/>
      </c>
      <c r="H481" t="str">
        <f t="shared" si="87"/>
        <v/>
      </c>
      <c r="I481">
        <f t="shared" si="88"/>
        <v>0</v>
      </c>
      <c r="J481">
        <f t="shared" si="89"/>
        <v>0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 t="e">
        <f>_xlfn.NUMBERVALUE(MID('Day21'!B480,FIND("/M",'Day21'!B480,1)-2,2))*-1</f>
        <v>#VALUE!</v>
      </c>
      <c r="R481" t="e">
        <f t="shared" si="95"/>
        <v>#VALUE!</v>
      </c>
      <c r="S481" t="e">
        <f t="shared" si="85"/>
        <v>#VALUE!</v>
      </c>
    </row>
    <row r="482" spans="2:19" x14ac:dyDescent="0.25">
      <c r="B482" s="15" t="str">
        <f>MID('Day21'!B481,9,8)</f>
        <v/>
      </c>
      <c r="C482" t="str">
        <f>IF(ISNUMBER(FIND("AUTO",'Day21'!B481,1))=TRUE,"AUTO","MANUAL")</f>
        <v>MANUAL</v>
      </c>
      <c r="D482" t="str">
        <f t="shared" si="86"/>
        <v/>
      </c>
      <c r="E482">
        <f t="shared" si="84"/>
        <v>18</v>
      </c>
      <c r="F482">
        <f>IF(ISNUMBER(FIND("G",'Day21'!B481,1))=TRUE,8,5)</f>
        <v>5</v>
      </c>
      <c r="G482" t="str">
        <f>MID('Day21'!B481,E482,'OMODecode (21)'!F482)</f>
        <v/>
      </c>
      <c r="H482" t="str">
        <f t="shared" si="87"/>
        <v/>
      </c>
      <c r="I482">
        <f t="shared" si="88"/>
        <v>0</v>
      </c>
      <c r="J482">
        <f t="shared" si="89"/>
        <v>0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 t="e">
        <f>_xlfn.NUMBERVALUE(MID('Day21'!B481,FIND("/M",'Day21'!B481,1)-2,2))*-1</f>
        <v>#VALUE!</v>
      </c>
      <c r="R482" t="e">
        <f t="shared" si="95"/>
        <v>#VALUE!</v>
      </c>
      <c r="S482" t="e">
        <f t="shared" si="85"/>
        <v>#VALUE!</v>
      </c>
    </row>
    <row r="483" spans="2:19" x14ac:dyDescent="0.25">
      <c r="B483" s="15" t="str">
        <f>MID('Day21'!B482,9,8)</f>
        <v/>
      </c>
      <c r="C483" t="str">
        <f>IF(ISNUMBER(FIND("AUTO",'Day21'!B482,1))=TRUE,"AUTO","MANUAL")</f>
        <v>MANUAL</v>
      </c>
      <c r="D483" t="str">
        <f t="shared" si="86"/>
        <v/>
      </c>
      <c r="E483">
        <f t="shared" si="84"/>
        <v>18</v>
      </c>
      <c r="F483">
        <f>IF(ISNUMBER(FIND("G",'Day21'!B482,1))=TRUE,8,5)</f>
        <v>5</v>
      </c>
      <c r="G483" t="str">
        <f>MID('Day21'!B482,E483,'OMODecode (21)'!F483)</f>
        <v/>
      </c>
      <c r="H483" t="str">
        <f t="shared" si="87"/>
        <v/>
      </c>
      <c r="I483">
        <f t="shared" si="88"/>
        <v>0</v>
      </c>
      <c r="J483">
        <f t="shared" si="89"/>
        <v>0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 t="e">
        <f>_xlfn.NUMBERVALUE(MID('Day21'!B482,FIND("/M",'Day21'!B482,1)-2,2))*-1</f>
        <v>#VALUE!</v>
      </c>
      <c r="R483" t="e">
        <f t="shared" si="95"/>
        <v>#VALUE!</v>
      </c>
      <c r="S483" t="e">
        <f t="shared" si="85"/>
        <v>#VALUE!</v>
      </c>
    </row>
    <row r="484" spans="2:19" x14ac:dyDescent="0.25">
      <c r="B484" s="15" t="str">
        <f>MID('Day21'!B483,9,8)</f>
        <v/>
      </c>
      <c r="C484" t="str">
        <f>IF(ISNUMBER(FIND("AUTO",'Day21'!B483,1))=TRUE,"AUTO","MANUAL")</f>
        <v>MANUAL</v>
      </c>
      <c r="D484" t="str">
        <f t="shared" si="86"/>
        <v/>
      </c>
      <c r="E484">
        <f t="shared" si="84"/>
        <v>18</v>
      </c>
      <c r="F484">
        <f>IF(ISNUMBER(FIND("G",'Day21'!B483,1))=TRUE,8,5)</f>
        <v>5</v>
      </c>
      <c r="G484" t="str">
        <f>MID('Day21'!B483,E484,'OMODecode (21)'!F484)</f>
        <v/>
      </c>
      <c r="H484" t="str">
        <f t="shared" si="87"/>
        <v/>
      </c>
      <c r="I484">
        <f t="shared" si="88"/>
        <v>0</v>
      </c>
      <c r="J484">
        <f t="shared" si="89"/>
        <v>0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 t="e">
        <f>_xlfn.NUMBERVALUE(MID('Day21'!B483,FIND("/M",'Day21'!B483,1)-2,2))*-1</f>
        <v>#VALUE!</v>
      </c>
      <c r="R484" t="e">
        <f t="shared" si="95"/>
        <v>#VALUE!</v>
      </c>
      <c r="S484" t="e">
        <f t="shared" si="85"/>
        <v>#VALUE!</v>
      </c>
    </row>
    <row r="485" spans="2:19" x14ac:dyDescent="0.25">
      <c r="B485" s="15" t="str">
        <f>MID('Day21'!B484,9,8)</f>
        <v/>
      </c>
      <c r="C485" t="str">
        <f>IF(ISNUMBER(FIND("AUTO",'Day21'!B484,1))=TRUE,"AUTO","MANUAL")</f>
        <v>MANUAL</v>
      </c>
      <c r="D485" t="str">
        <f t="shared" si="86"/>
        <v/>
      </c>
      <c r="E485">
        <f t="shared" si="84"/>
        <v>18</v>
      </c>
      <c r="F485">
        <f>IF(ISNUMBER(FIND("G",'Day21'!B484,1))=TRUE,8,5)</f>
        <v>5</v>
      </c>
      <c r="G485" t="str">
        <f>MID('Day21'!B484,E485,'OMODecode (21)'!F485)</f>
        <v/>
      </c>
      <c r="H485" t="str">
        <f t="shared" si="87"/>
        <v/>
      </c>
      <c r="I485">
        <f t="shared" si="88"/>
        <v>0</v>
      </c>
      <c r="J485">
        <f t="shared" si="89"/>
        <v>0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 t="e">
        <f>_xlfn.NUMBERVALUE(MID('Day21'!B484,FIND("/M",'Day21'!B484,1)-2,2))*-1</f>
        <v>#VALUE!</v>
      </c>
      <c r="R485" t="e">
        <f t="shared" si="95"/>
        <v>#VALUE!</v>
      </c>
      <c r="S485" t="e">
        <f t="shared" si="85"/>
        <v>#VALUE!</v>
      </c>
    </row>
    <row r="486" spans="2:19" x14ac:dyDescent="0.25">
      <c r="B486" s="15" t="str">
        <f>MID('Day21'!B485,9,8)</f>
        <v/>
      </c>
      <c r="C486" t="str">
        <f>IF(ISNUMBER(FIND("AUTO",'Day21'!B485,1))=TRUE,"AUTO","MANUAL")</f>
        <v>MANUAL</v>
      </c>
      <c r="D486" t="str">
        <f t="shared" si="86"/>
        <v/>
      </c>
      <c r="E486">
        <f t="shared" si="84"/>
        <v>18</v>
      </c>
      <c r="F486">
        <f>IF(ISNUMBER(FIND("G",'Day21'!B485,1))=TRUE,8,5)</f>
        <v>5</v>
      </c>
      <c r="G486" t="str">
        <f>MID('Day21'!B485,E486,'OMODecode (21)'!F486)</f>
        <v/>
      </c>
      <c r="H486" t="str">
        <f t="shared" si="87"/>
        <v/>
      </c>
      <c r="I486">
        <f t="shared" si="88"/>
        <v>0</v>
      </c>
      <c r="J486">
        <f t="shared" si="89"/>
        <v>0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 t="e">
        <f>_xlfn.NUMBERVALUE(MID('Day21'!B485,FIND("/M",'Day21'!B485,1)-2,2))*-1</f>
        <v>#VALUE!</v>
      </c>
      <c r="R486" t="e">
        <f t="shared" si="95"/>
        <v>#VALUE!</v>
      </c>
      <c r="S486" t="e">
        <f t="shared" si="85"/>
        <v>#VALUE!</v>
      </c>
    </row>
    <row r="487" spans="2:19" x14ac:dyDescent="0.25">
      <c r="B487" s="15" t="str">
        <f>MID('Day21'!B486,9,8)</f>
        <v/>
      </c>
      <c r="C487" t="str">
        <f>IF(ISNUMBER(FIND("AUTO",'Day21'!B486,1))=TRUE,"AUTO","MANUAL")</f>
        <v>MANUAL</v>
      </c>
      <c r="D487" t="str">
        <f t="shared" si="86"/>
        <v/>
      </c>
      <c r="E487">
        <f t="shared" si="84"/>
        <v>18</v>
      </c>
      <c r="F487">
        <f>IF(ISNUMBER(FIND("G",'Day21'!B486,1))=TRUE,8,5)</f>
        <v>5</v>
      </c>
      <c r="G487" t="str">
        <f>MID('Day21'!B486,E487,'OMODecode (21)'!F487)</f>
        <v/>
      </c>
      <c r="H487" t="str">
        <f t="shared" si="87"/>
        <v/>
      </c>
      <c r="I487">
        <f t="shared" si="88"/>
        <v>0</v>
      </c>
      <c r="J487">
        <f t="shared" si="89"/>
        <v>0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 t="e">
        <f>_xlfn.NUMBERVALUE(MID('Day21'!B486,FIND("/M",'Day21'!B486,1)-2,2))*-1</f>
        <v>#VALUE!</v>
      </c>
      <c r="R487" t="e">
        <f t="shared" si="95"/>
        <v>#VALUE!</v>
      </c>
      <c r="S487" t="e">
        <f t="shared" si="85"/>
        <v>#VALUE!</v>
      </c>
    </row>
    <row r="488" spans="2:19" x14ac:dyDescent="0.25">
      <c r="B488" s="15" t="str">
        <f>MID('Day21'!B487,9,8)</f>
        <v/>
      </c>
      <c r="C488" t="str">
        <f>IF(ISNUMBER(FIND("AUTO",'Day21'!B487,1))=TRUE,"AUTO","MANUAL")</f>
        <v>MANUAL</v>
      </c>
      <c r="D488" t="str">
        <f t="shared" si="86"/>
        <v/>
      </c>
      <c r="E488">
        <f t="shared" si="84"/>
        <v>18</v>
      </c>
      <c r="F488">
        <f>IF(ISNUMBER(FIND("G",'Day21'!B487,1))=TRUE,8,5)</f>
        <v>5</v>
      </c>
      <c r="G488" t="str">
        <f>MID('Day21'!B487,E488,'OMODecode (21)'!F488)</f>
        <v/>
      </c>
      <c r="H488" t="str">
        <f t="shared" si="87"/>
        <v/>
      </c>
      <c r="I488">
        <f t="shared" si="88"/>
        <v>0</v>
      </c>
      <c r="J488">
        <f t="shared" si="89"/>
        <v>0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 t="e">
        <f>_xlfn.NUMBERVALUE(MID('Day21'!B487,FIND("/M",'Day21'!B487,1)-2,2))*-1</f>
        <v>#VALUE!</v>
      </c>
      <c r="R488" t="e">
        <f t="shared" si="95"/>
        <v>#VALUE!</v>
      </c>
      <c r="S488" t="e">
        <f t="shared" si="85"/>
        <v>#VALUE!</v>
      </c>
    </row>
    <row r="489" spans="2:19" x14ac:dyDescent="0.25">
      <c r="B489" s="15" t="str">
        <f>MID('Day21'!B488,9,8)</f>
        <v/>
      </c>
      <c r="C489" t="str">
        <f>IF(ISNUMBER(FIND("AUTO",'Day21'!B488,1))=TRUE,"AUTO","MANUAL")</f>
        <v>MANUAL</v>
      </c>
      <c r="D489" t="str">
        <f t="shared" si="86"/>
        <v/>
      </c>
      <c r="E489">
        <f t="shared" si="84"/>
        <v>18</v>
      </c>
      <c r="F489">
        <f>IF(ISNUMBER(FIND("G",'Day21'!B488,1))=TRUE,8,5)</f>
        <v>5</v>
      </c>
      <c r="G489" t="str">
        <f>MID('Day21'!B488,E489,'OMODecode (21)'!F489)</f>
        <v/>
      </c>
      <c r="H489" t="str">
        <f t="shared" si="87"/>
        <v/>
      </c>
      <c r="I489">
        <f t="shared" si="88"/>
        <v>0</v>
      </c>
      <c r="J489">
        <f t="shared" si="89"/>
        <v>0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 t="e">
        <f>_xlfn.NUMBERVALUE(MID('Day21'!B488,FIND("/M",'Day21'!B488,1)-2,2))*-1</f>
        <v>#VALUE!</v>
      </c>
      <c r="R489" t="e">
        <f t="shared" si="95"/>
        <v>#VALUE!</v>
      </c>
      <c r="S489" t="e">
        <f t="shared" si="85"/>
        <v>#VALUE!</v>
      </c>
    </row>
    <row r="490" spans="2:19" x14ac:dyDescent="0.25">
      <c r="B490" s="15" t="str">
        <f>MID('Day21'!B489,9,8)</f>
        <v/>
      </c>
      <c r="C490" t="str">
        <f>IF(ISNUMBER(FIND("AUTO",'Day21'!B489,1))=TRUE,"AUTO","MANUAL")</f>
        <v>MANUAL</v>
      </c>
      <c r="D490" t="str">
        <f t="shared" si="86"/>
        <v/>
      </c>
      <c r="E490">
        <f t="shared" si="84"/>
        <v>18</v>
      </c>
      <c r="F490">
        <f>IF(ISNUMBER(FIND("G",'Day21'!B489,1))=TRUE,8,5)</f>
        <v>5</v>
      </c>
      <c r="G490" t="str">
        <f>MID('Day21'!B489,E490,'OMODecode (21)'!F490)</f>
        <v/>
      </c>
      <c r="H490" t="str">
        <f t="shared" si="87"/>
        <v/>
      </c>
      <c r="I490">
        <f t="shared" si="88"/>
        <v>0</v>
      </c>
      <c r="J490">
        <f t="shared" si="89"/>
        <v>0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 t="e">
        <f>_xlfn.NUMBERVALUE(MID('Day21'!B489,FIND("/M",'Day21'!B489,1)-2,2))*-1</f>
        <v>#VALUE!</v>
      </c>
      <c r="R490" t="e">
        <f t="shared" si="95"/>
        <v>#VALUE!</v>
      </c>
      <c r="S490" t="e">
        <f t="shared" si="85"/>
        <v>#VALUE!</v>
      </c>
    </row>
    <row r="491" spans="2:19" x14ac:dyDescent="0.25">
      <c r="B491" s="15" t="str">
        <f>MID('Day21'!B490,9,8)</f>
        <v/>
      </c>
      <c r="C491" t="str">
        <f>IF(ISNUMBER(FIND("AUTO",'Day21'!B490,1))=TRUE,"AUTO","MANUAL")</f>
        <v>MANUAL</v>
      </c>
      <c r="D491" t="str">
        <f t="shared" si="86"/>
        <v/>
      </c>
      <c r="E491">
        <f t="shared" si="84"/>
        <v>18</v>
      </c>
      <c r="F491">
        <f>IF(ISNUMBER(FIND("G",'Day21'!B490,1))=TRUE,8,5)</f>
        <v>5</v>
      </c>
      <c r="G491" t="str">
        <f>MID('Day21'!B490,E491,'OMODecode (21)'!F491)</f>
        <v/>
      </c>
      <c r="H491" t="str">
        <f t="shared" si="87"/>
        <v/>
      </c>
      <c r="I491">
        <f t="shared" si="88"/>
        <v>0</v>
      </c>
      <c r="J491">
        <f t="shared" si="89"/>
        <v>0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 t="e">
        <f>_xlfn.NUMBERVALUE(MID('Day21'!B490,FIND("/M",'Day21'!B490,1)-2,2))*-1</f>
        <v>#VALUE!</v>
      </c>
      <c r="R491" t="e">
        <f t="shared" si="95"/>
        <v>#VALUE!</v>
      </c>
      <c r="S491" t="e">
        <f t="shared" si="85"/>
        <v>#VALUE!</v>
      </c>
    </row>
    <row r="492" spans="2:19" x14ac:dyDescent="0.25">
      <c r="B492" s="15" t="str">
        <f>MID('Day21'!B491,9,8)</f>
        <v/>
      </c>
      <c r="C492" t="str">
        <f>IF(ISNUMBER(FIND("AUTO",'Day21'!B491,1))=TRUE,"AUTO","MANUAL")</f>
        <v>MANUAL</v>
      </c>
      <c r="D492" t="str">
        <f t="shared" si="86"/>
        <v/>
      </c>
      <c r="E492">
        <f t="shared" si="84"/>
        <v>18</v>
      </c>
      <c r="F492">
        <f>IF(ISNUMBER(FIND("G",'Day21'!B491,1))=TRUE,8,5)</f>
        <v>5</v>
      </c>
      <c r="G492" t="str">
        <f>MID('Day21'!B491,E492,'OMODecode (21)'!F492)</f>
        <v/>
      </c>
      <c r="H492" t="str">
        <f t="shared" si="87"/>
        <v/>
      </c>
      <c r="I492">
        <f t="shared" si="88"/>
        <v>0</v>
      </c>
      <c r="J492">
        <f t="shared" si="89"/>
        <v>0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 t="e">
        <f>_xlfn.NUMBERVALUE(MID('Day21'!B491,FIND("/M",'Day21'!B491,1)-2,2))*-1</f>
        <v>#VALUE!</v>
      </c>
      <c r="R492" t="e">
        <f t="shared" si="95"/>
        <v>#VALUE!</v>
      </c>
      <c r="S492" t="e">
        <f t="shared" si="85"/>
        <v>#VALUE!</v>
      </c>
    </row>
    <row r="493" spans="2:19" x14ac:dyDescent="0.25">
      <c r="B493" s="15" t="str">
        <f>MID('Day21'!B492,9,8)</f>
        <v/>
      </c>
      <c r="C493" t="str">
        <f>IF(ISNUMBER(FIND("AUTO",'Day21'!B492,1))=TRUE,"AUTO","MANUAL")</f>
        <v>MANUAL</v>
      </c>
      <c r="D493" t="str">
        <f t="shared" si="86"/>
        <v/>
      </c>
      <c r="E493">
        <f t="shared" si="84"/>
        <v>18</v>
      </c>
      <c r="F493">
        <f>IF(ISNUMBER(FIND("G",'Day21'!B492,1))=TRUE,8,5)</f>
        <v>5</v>
      </c>
      <c r="G493" t="str">
        <f>MID('Day21'!B492,E493,'OMODecode (21)'!F493)</f>
        <v/>
      </c>
      <c r="H493" t="str">
        <f t="shared" si="87"/>
        <v/>
      </c>
      <c r="I493">
        <f t="shared" si="88"/>
        <v>0</v>
      </c>
      <c r="J493">
        <f t="shared" si="89"/>
        <v>0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 t="e">
        <f>_xlfn.NUMBERVALUE(MID('Day21'!B492,FIND("/M",'Day21'!B492,1)-2,2))*-1</f>
        <v>#VALUE!</v>
      </c>
      <c r="R493" t="e">
        <f t="shared" si="95"/>
        <v>#VALUE!</v>
      </c>
      <c r="S493" t="e">
        <f t="shared" si="85"/>
        <v>#VALUE!</v>
      </c>
    </row>
    <row r="494" spans="2:19" x14ac:dyDescent="0.25">
      <c r="B494" s="15" t="str">
        <f>MID('Day21'!B493,9,8)</f>
        <v/>
      </c>
      <c r="C494" t="str">
        <f>IF(ISNUMBER(FIND("AUTO",'Day21'!B493,1))=TRUE,"AUTO","MANUAL")</f>
        <v>MANUAL</v>
      </c>
      <c r="D494" t="str">
        <f t="shared" si="86"/>
        <v/>
      </c>
      <c r="E494">
        <f t="shared" si="84"/>
        <v>18</v>
      </c>
      <c r="F494">
        <f>IF(ISNUMBER(FIND("G",'Day21'!B493,1))=TRUE,8,5)</f>
        <v>5</v>
      </c>
      <c r="G494" t="str">
        <f>MID('Day21'!B493,E494,'OMODecode (21)'!F494)</f>
        <v/>
      </c>
      <c r="H494" t="str">
        <f t="shared" si="87"/>
        <v/>
      </c>
      <c r="I494">
        <f t="shared" si="88"/>
        <v>0</v>
      </c>
      <c r="J494">
        <f t="shared" si="89"/>
        <v>0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 t="e">
        <f>_xlfn.NUMBERVALUE(MID('Day21'!B493,FIND("/M",'Day21'!B493,1)-2,2))*-1</f>
        <v>#VALUE!</v>
      </c>
      <c r="R494" t="e">
        <f t="shared" si="95"/>
        <v>#VALUE!</v>
      </c>
      <c r="S494" t="e">
        <f t="shared" si="85"/>
        <v>#VALUE!</v>
      </c>
    </row>
    <row r="495" spans="2:19" x14ac:dyDescent="0.25">
      <c r="B495" s="15" t="str">
        <f>MID('Day21'!B494,9,8)</f>
        <v/>
      </c>
      <c r="C495" t="str">
        <f>IF(ISNUMBER(FIND("AUTO",'Day21'!B494,1))=TRUE,"AUTO","MANUAL")</f>
        <v>MANUAL</v>
      </c>
      <c r="D495" t="str">
        <f t="shared" si="86"/>
        <v/>
      </c>
      <c r="E495">
        <f t="shared" si="84"/>
        <v>18</v>
      </c>
      <c r="F495">
        <f>IF(ISNUMBER(FIND("G",'Day21'!B494,1))=TRUE,8,5)</f>
        <v>5</v>
      </c>
      <c r="G495" t="str">
        <f>MID('Day21'!B494,E495,'OMODecode (21)'!F495)</f>
        <v/>
      </c>
      <c r="H495" t="str">
        <f t="shared" si="87"/>
        <v/>
      </c>
      <c r="I495">
        <f t="shared" si="88"/>
        <v>0</v>
      </c>
      <c r="J495">
        <f t="shared" si="89"/>
        <v>0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 t="e">
        <f>_xlfn.NUMBERVALUE(MID('Day21'!B494,FIND("/M",'Day21'!B494,1)-2,2))*-1</f>
        <v>#VALUE!</v>
      </c>
      <c r="R495" t="e">
        <f t="shared" si="95"/>
        <v>#VALUE!</v>
      </c>
      <c r="S495" t="e">
        <f t="shared" si="85"/>
        <v>#VALUE!</v>
      </c>
    </row>
    <row r="496" spans="2:19" x14ac:dyDescent="0.25">
      <c r="B496" s="15" t="str">
        <f>MID('Day21'!B495,9,8)</f>
        <v/>
      </c>
      <c r="C496" t="str">
        <f>IF(ISNUMBER(FIND("AUTO",'Day21'!B495,1))=TRUE,"AUTO","MANUAL")</f>
        <v>MANUAL</v>
      </c>
      <c r="D496" t="str">
        <f t="shared" si="86"/>
        <v/>
      </c>
      <c r="E496">
        <f t="shared" si="84"/>
        <v>18</v>
      </c>
      <c r="F496">
        <f>IF(ISNUMBER(FIND("G",'Day21'!B495,1))=TRUE,8,5)</f>
        <v>5</v>
      </c>
      <c r="G496" t="str">
        <f>MID('Day21'!B495,E496,'OMODecode (21)'!F496)</f>
        <v/>
      </c>
      <c r="H496" t="str">
        <f t="shared" si="87"/>
        <v/>
      </c>
      <c r="I496">
        <f t="shared" si="88"/>
        <v>0</v>
      </c>
      <c r="J496">
        <f t="shared" si="89"/>
        <v>0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 t="e">
        <f>_xlfn.NUMBERVALUE(MID('Day21'!B495,FIND("/M",'Day21'!B495,1)-2,2))*-1</f>
        <v>#VALUE!</v>
      </c>
      <c r="R496" t="e">
        <f t="shared" si="95"/>
        <v>#VALUE!</v>
      </c>
      <c r="S496" t="e">
        <f t="shared" si="85"/>
        <v>#VALUE!</v>
      </c>
    </row>
    <row r="497" spans="2:19" x14ac:dyDescent="0.25">
      <c r="B497" s="15" t="str">
        <f>MID('Day21'!B496,9,8)</f>
        <v/>
      </c>
      <c r="C497" t="str">
        <f>IF(ISNUMBER(FIND("AUTO",'Day21'!B496,1))=TRUE,"AUTO","MANUAL")</f>
        <v>MANUAL</v>
      </c>
      <c r="D497" t="str">
        <f t="shared" si="86"/>
        <v/>
      </c>
      <c r="E497">
        <f t="shared" si="84"/>
        <v>18</v>
      </c>
      <c r="F497">
        <f>IF(ISNUMBER(FIND("G",'Day21'!B496,1))=TRUE,8,5)</f>
        <v>5</v>
      </c>
      <c r="G497" t="str">
        <f>MID('Day21'!B496,E497,'OMODecode (21)'!F497)</f>
        <v/>
      </c>
      <c r="H497" t="str">
        <f t="shared" si="87"/>
        <v/>
      </c>
      <c r="I497">
        <f t="shared" si="88"/>
        <v>0</v>
      </c>
      <c r="J497">
        <f t="shared" si="89"/>
        <v>0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 t="e">
        <f>_xlfn.NUMBERVALUE(MID('Day21'!B496,FIND("/M",'Day21'!B496,1)-2,2))*-1</f>
        <v>#VALUE!</v>
      </c>
      <c r="R497" t="e">
        <f t="shared" si="95"/>
        <v>#VALUE!</v>
      </c>
      <c r="S497" t="e">
        <f t="shared" si="85"/>
        <v>#VALUE!</v>
      </c>
    </row>
    <row r="498" spans="2:19" x14ac:dyDescent="0.25">
      <c r="B498" s="15" t="str">
        <f>MID('Day21'!B497,9,8)</f>
        <v/>
      </c>
      <c r="C498" t="str">
        <f>IF(ISNUMBER(FIND("AUTO",'Day21'!B497,1))=TRUE,"AUTO","MANUAL")</f>
        <v>MANUAL</v>
      </c>
      <c r="D498" t="str">
        <f t="shared" si="86"/>
        <v/>
      </c>
      <c r="E498">
        <f t="shared" si="84"/>
        <v>18</v>
      </c>
      <c r="F498">
        <f>IF(ISNUMBER(FIND("G",'Day21'!B497,1))=TRUE,8,5)</f>
        <v>5</v>
      </c>
      <c r="G498" t="str">
        <f>MID('Day21'!B497,E498,'OMODecode (21)'!F498)</f>
        <v/>
      </c>
      <c r="H498" t="str">
        <f t="shared" si="87"/>
        <v/>
      </c>
      <c r="I498">
        <f t="shared" si="88"/>
        <v>0</v>
      </c>
      <c r="J498">
        <f t="shared" si="89"/>
        <v>0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 t="e">
        <f>_xlfn.NUMBERVALUE(MID('Day21'!B497,FIND("/M",'Day21'!B497,1)-2,2))*-1</f>
        <v>#VALUE!</v>
      </c>
      <c r="R498" t="e">
        <f t="shared" si="95"/>
        <v>#VALUE!</v>
      </c>
      <c r="S498" t="e">
        <f t="shared" si="85"/>
        <v>#VALUE!</v>
      </c>
    </row>
    <row r="499" spans="2:19" x14ac:dyDescent="0.25">
      <c r="B499" s="15" t="str">
        <f>MID('Day21'!B498,9,8)</f>
        <v/>
      </c>
      <c r="C499" t="str">
        <f>IF(ISNUMBER(FIND("AUTO",'Day21'!B498,1))=TRUE,"AUTO","MANUAL")</f>
        <v>MANUAL</v>
      </c>
      <c r="D499" t="str">
        <f t="shared" si="86"/>
        <v/>
      </c>
      <c r="E499">
        <f t="shared" si="84"/>
        <v>18</v>
      </c>
      <c r="F499">
        <f>IF(ISNUMBER(FIND("G",'Day21'!B498,1))=TRUE,8,5)</f>
        <v>5</v>
      </c>
      <c r="G499" t="str">
        <f>MID('Day21'!B498,E499,'OMODecode (21)'!F499)</f>
        <v/>
      </c>
      <c r="H499" t="str">
        <f t="shared" si="87"/>
        <v/>
      </c>
      <c r="I499">
        <f t="shared" si="88"/>
        <v>0</v>
      </c>
      <c r="J499">
        <f t="shared" si="89"/>
        <v>0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 t="e">
        <f>_xlfn.NUMBERVALUE(MID('Day21'!B498,FIND("/M",'Day21'!B498,1)-2,2))*-1</f>
        <v>#VALUE!</v>
      </c>
      <c r="R499" t="e">
        <f t="shared" si="95"/>
        <v>#VALUE!</v>
      </c>
      <c r="S499" t="e">
        <f t="shared" si="85"/>
        <v>#VALUE!</v>
      </c>
    </row>
    <row r="500" spans="2:19" x14ac:dyDescent="0.25">
      <c r="B500" s="15" t="str">
        <f>MID('Day21'!B499,9,8)</f>
        <v/>
      </c>
      <c r="C500" t="str">
        <f>IF(ISNUMBER(FIND("AUTO",'Day21'!B499,1))=TRUE,"AUTO","MANUAL")</f>
        <v>MANUAL</v>
      </c>
      <c r="D500" t="str">
        <f t="shared" si="86"/>
        <v/>
      </c>
      <c r="E500">
        <f t="shared" si="84"/>
        <v>18</v>
      </c>
      <c r="F500">
        <f>IF(ISNUMBER(FIND("G",'Day21'!B499,1))=TRUE,8,5)</f>
        <v>5</v>
      </c>
      <c r="G500" t="str">
        <f>MID('Day21'!B499,E500,'OMODecode (21)'!F500)</f>
        <v/>
      </c>
      <c r="H500" t="str">
        <f t="shared" si="87"/>
        <v/>
      </c>
      <c r="I500">
        <f t="shared" si="88"/>
        <v>0</v>
      </c>
      <c r="J500">
        <f t="shared" si="89"/>
        <v>0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 t="e">
        <f>_xlfn.NUMBERVALUE(MID('Day21'!B499,FIND("/M",'Day21'!B499,1)-2,2))*-1</f>
        <v>#VALUE!</v>
      </c>
      <c r="R500" t="e">
        <f t="shared" si="95"/>
        <v>#VALUE!</v>
      </c>
      <c r="S500" t="e">
        <f t="shared" si="85"/>
        <v>#VALUE!</v>
      </c>
    </row>
    <row r="501" spans="2:19" x14ac:dyDescent="0.25">
      <c r="B501" s="15" t="str">
        <f>MID('Day21'!B500,9,8)</f>
        <v/>
      </c>
      <c r="C501" t="str">
        <f>IF(ISNUMBER(FIND("AUTO",'Day21'!B500,1))=TRUE,"AUTO","MANUAL")</f>
        <v>MANUAL</v>
      </c>
      <c r="D501" t="str">
        <f t="shared" si="86"/>
        <v/>
      </c>
      <c r="E501">
        <f t="shared" si="84"/>
        <v>18</v>
      </c>
      <c r="F501">
        <f>IF(ISNUMBER(FIND("G",'Day21'!B500,1))=TRUE,8,5)</f>
        <v>5</v>
      </c>
      <c r="G501" t="str">
        <f>MID('Day21'!B500,E501,'OMODecode (21)'!F501)</f>
        <v/>
      </c>
      <c r="H501" t="str">
        <f t="shared" si="87"/>
        <v/>
      </c>
      <c r="I501">
        <f t="shared" si="88"/>
        <v>0</v>
      </c>
      <c r="J501">
        <f t="shared" si="89"/>
        <v>0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 t="e">
        <f>_xlfn.NUMBERVALUE(MID('Day21'!B500,FIND("/M",'Day21'!B500,1)-2,2))*-1</f>
        <v>#VALUE!</v>
      </c>
      <c r="R501" t="e">
        <f t="shared" si="95"/>
        <v>#VALUE!</v>
      </c>
      <c r="S501" t="e">
        <f t="shared" si="85"/>
        <v>#VALUE!</v>
      </c>
    </row>
    <row r="502" spans="2:19" x14ac:dyDescent="0.25">
      <c r="B502" s="15" t="str">
        <f>MID('Day21'!B501,9,8)</f>
        <v/>
      </c>
      <c r="C502" t="str">
        <f>IF(ISNUMBER(FIND("AUTO",'Day21'!B501,1))=TRUE,"AUTO","MANUAL")</f>
        <v>MANUAL</v>
      </c>
      <c r="D502" t="str">
        <f t="shared" si="86"/>
        <v/>
      </c>
      <c r="E502">
        <f t="shared" si="84"/>
        <v>18</v>
      </c>
      <c r="F502">
        <f>IF(ISNUMBER(FIND("G",'Day21'!B501,1))=TRUE,8,5)</f>
        <v>5</v>
      </c>
      <c r="G502" t="str">
        <f>MID('Day21'!B501,E502,'OMODecode (21)'!F502)</f>
        <v/>
      </c>
      <c r="H502" t="str">
        <f t="shared" si="87"/>
        <v/>
      </c>
      <c r="I502">
        <f t="shared" si="88"/>
        <v>0</v>
      </c>
      <c r="J502">
        <f t="shared" si="89"/>
        <v>0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 t="e">
        <f>_xlfn.NUMBERVALUE(MID('Day21'!B501,FIND("/M",'Day21'!B501,1)-2,2))*-1</f>
        <v>#VALUE!</v>
      </c>
      <c r="R502" t="e">
        <f t="shared" si="95"/>
        <v>#VALUE!</v>
      </c>
      <c r="S502" t="e">
        <f t="shared" si="85"/>
        <v>#VALUE!</v>
      </c>
    </row>
    <row r="503" spans="2:19" x14ac:dyDescent="0.25">
      <c r="B503" s="15" t="str">
        <f>MID('Day21'!B502,9,8)</f>
        <v/>
      </c>
      <c r="C503" t="str">
        <f>IF(ISNUMBER(FIND("AUTO",'Day21'!B502,1))=TRUE,"AUTO","MANUAL")</f>
        <v>MANUAL</v>
      </c>
      <c r="D503" t="str">
        <f t="shared" si="86"/>
        <v/>
      </c>
      <c r="E503">
        <f t="shared" si="84"/>
        <v>18</v>
      </c>
      <c r="F503">
        <f>IF(ISNUMBER(FIND("G",'Day21'!B502,1))=TRUE,8,5)</f>
        <v>5</v>
      </c>
      <c r="G503" t="str">
        <f>MID('Day21'!B502,E503,'OMODecode (21)'!F503)</f>
        <v/>
      </c>
      <c r="H503" t="str">
        <f t="shared" si="87"/>
        <v/>
      </c>
      <c r="I503">
        <f t="shared" si="88"/>
        <v>0</v>
      </c>
      <c r="J503">
        <f t="shared" si="89"/>
        <v>0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 t="e">
        <f>_xlfn.NUMBERVALUE(MID('Day21'!B502,FIND("/M",'Day21'!B502,1)-2,2))*-1</f>
        <v>#VALUE!</v>
      </c>
      <c r="R503" t="e">
        <f t="shared" si="95"/>
        <v>#VALUE!</v>
      </c>
      <c r="S503" t="e">
        <f t="shared" si="85"/>
        <v>#VALUE!</v>
      </c>
    </row>
    <row r="504" spans="2:19" x14ac:dyDescent="0.25">
      <c r="B504" s="15" t="str">
        <f>MID('Day21'!B503,9,8)</f>
        <v/>
      </c>
      <c r="C504" t="str">
        <f>IF(ISNUMBER(FIND("AUTO",'Day21'!B503,1))=TRUE,"AUTO","MANUAL")</f>
        <v>MANUAL</v>
      </c>
      <c r="D504" t="str">
        <f t="shared" si="86"/>
        <v/>
      </c>
      <c r="E504">
        <f t="shared" si="84"/>
        <v>18</v>
      </c>
      <c r="F504">
        <f>IF(ISNUMBER(FIND("G",'Day21'!B503,1))=TRUE,8,5)</f>
        <v>5</v>
      </c>
      <c r="G504" t="str">
        <f>MID('Day21'!B503,E504,'OMODecode (21)'!F504)</f>
        <v/>
      </c>
      <c r="H504" t="str">
        <f t="shared" si="87"/>
        <v/>
      </c>
      <c r="I504">
        <f t="shared" si="88"/>
        <v>0</v>
      </c>
      <c r="J504">
        <f t="shared" si="89"/>
        <v>0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 t="e">
        <f>_xlfn.NUMBERVALUE(MID('Day21'!B503,FIND("/M",'Day21'!B503,1)-2,2))*-1</f>
        <v>#VALUE!</v>
      </c>
      <c r="R504" t="e">
        <f t="shared" si="95"/>
        <v>#VALUE!</v>
      </c>
      <c r="S504" t="e">
        <f t="shared" si="85"/>
        <v>#VALUE!</v>
      </c>
    </row>
    <row r="505" spans="2:19" x14ac:dyDescent="0.25">
      <c r="B505" s="15" t="str">
        <f>MID('Day21'!B504,9,8)</f>
        <v/>
      </c>
      <c r="C505" t="str">
        <f>IF(ISNUMBER(FIND("AUTO",'Day21'!B504,1))=TRUE,"AUTO","MANUAL")</f>
        <v>MANUAL</v>
      </c>
      <c r="D505" t="str">
        <f t="shared" si="86"/>
        <v/>
      </c>
      <c r="E505">
        <f t="shared" si="84"/>
        <v>18</v>
      </c>
      <c r="F505">
        <f>IF(ISNUMBER(FIND("G",'Day21'!B504,1))=TRUE,8,5)</f>
        <v>5</v>
      </c>
      <c r="G505" t="str">
        <f>MID('Day21'!B504,E505,'OMODecode (21)'!F505)</f>
        <v/>
      </c>
      <c r="H505" t="str">
        <f t="shared" si="87"/>
        <v/>
      </c>
      <c r="I505">
        <f t="shared" si="88"/>
        <v>0</v>
      </c>
      <c r="J505">
        <f t="shared" si="89"/>
        <v>0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 t="e">
        <f>_xlfn.NUMBERVALUE(MID('Day21'!B504,FIND("/M",'Day21'!B504,1)-2,2))*-1</f>
        <v>#VALUE!</v>
      </c>
      <c r="R505" t="e">
        <f t="shared" si="95"/>
        <v>#VALUE!</v>
      </c>
      <c r="S505" t="e">
        <f t="shared" si="85"/>
        <v>#VALUE!</v>
      </c>
    </row>
    <row r="506" spans="2:19" x14ac:dyDescent="0.25">
      <c r="B506" s="15" t="str">
        <f>MID('Day21'!B505,9,8)</f>
        <v/>
      </c>
      <c r="C506" t="str">
        <f>IF(ISNUMBER(FIND("AUTO",'Day21'!B505,1))=TRUE,"AUTO","MANUAL")</f>
        <v>MANUAL</v>
      </c>
      <c r="D506" t="str">
        <f t="shared" si="86"/>
        <v/>
      </c>
      <c r="E506">
        <f t="shared" si="84"/>
        <v>18</v>
      </c>
      <c r="F506">
        <f>IF(ISNUMBER(FIND("G",'Day21'!B505,1))=TRUE,8,5)</f>
        <v>5</v>
      </c>
      <c r="G506" t="str">
        <f>MID('Day21'!B505,E506,'OMODecode (21)'!F506)</f>
        <v/>
      </c>
      <c r="H506" t="str">
        <f t="shared" si="87"/>
        <v/>
      </c>
      <c r="I506">
        <f t="shared" si="88"/>
        <v>0</v>
      </c>
      <c r="J506">
        <f t="shared" si="89"/>
        <v>0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 t="e">
        <f>_xlfn.NUMBERVALUE(MID('Day21'!B505,FIND("/M",'Day21'!B505,1)-2,2))*-1</f>
        <v>#VALUE!</v>
      </c>
      <c r="R506" t="e">
        <f t="shared" si="95"/>
        <v>#VALUE!</v>
      </c>
      <c r="S506" t="e">
        <f t="shared" si="85"/>
        <v>#VALUE!</v>
      </c>
    </row>
    <row r="507" spans="2:19" x14ac:dyDescent="0.25">
      <c r="B507" s="15" t="str">
        <f>MID('Day21'!B506,9,8)</f>
        <v/>
      </c>
      <c r="C507" t="str">
        <f>IF(ISNUMBER(FIND("AUTO",'Day21'!B506,1))=TRUE,"AUTO","MANUAL")</f>
        <v>MANUAL</v>
      </c>
      <c r="D507" t="str">
        <f t="shared" si="86"/>
        <v/>
      </c>
      <c r="E507">
        <f t="shared" si="84"/>
        <v>18</v>
      </c>
      <c r="F507">
        <f>IF(ISNUMBER(FIND("G",'Day21'!B506,1))=TRUE,8,5)</f>
        <v>5</v>
      </c>
      <c r="G507" t="str">
        <f>MID('Day21'!B506,E507,'OMODecode (21)'!F507)</f>
        <v/>
      </c>
      <c r="H507" t="str">
        <f t="shared" si="87"/>
        <v/>
      </c>
      <c r="I507">
        <f t="shared" si="88"/>
        <v>0</v>
      </c>
      <c r="J507">
        <f t="shared" si="89"/>
        <v>0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 t="e">
        <f>_xlfn.NUMBERVALUE(MID('Day21'!B506,FIND("/M",'Day21'!B506,1)-2,2))*-1</f>
        <v>#VALUE!</v>
      </c>
      <c r="R507" t="e">
        <f t="shared" si="95"/>
        <v>#VALUE!</v>
      </c>
      <c r="S507" t="e">
        <f t="shared" si="85"/>
        <v>#VALUE!</v>
      </c>
    </row>
    <row r="508" spans="2:19" x14ac:dyDescent="0.25">
      <c r="B508" s="15" t="str">
        <f>MID('Day21'!B507,9,8)</f>
        <v/>
      </c>
      <c r="C508" t="str">
        <f>IF(ISNUMBER(FIND("AUTO",'Day21'!B507,1))=TRUE,"AUTO","MANUAL")</f>
        <v>MANUAL</v>
      </c>
      <c r="D508" t="str">
        <f t="shared" si="86"/>
        <v/>
      </c>
      <c r="E508">
        <f t="shared" si="84"/>
        <v>18</v>
      </c>
      <c r="F508">
        <f>IF(ISNUMBER(FIND("G",'Day21'!B507,1))=TRUE,8,5)</f>
        <v>5</v>
      </c>
      <c r="G508" t="str">
        <f>MID('Day21'!B507,E508,'OMODecode (21)'!F508)</f>
        <v/>
      </c>
      <c r="H508" t="str">
        <f t="shared" si="87"/>
        <v/>
      </c>
      <c r="I508">
        <f t="shared" si="88"/>
        <v>0</v>
      </c>
      <c r="J508">
        <f t="shared" si="89"/>
        <v>0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 t="e">
        <f>_xlfn.NUMBERVALUE(MID('Day21'!B507,FIND("/M",'Day21'!B507,1)-2,2))*-1</f>
        <v>#VALUE!</v>
      </c>
      <c r="R508" t="e">
        <f t="shared" si="95"/>
        <v>#VALUE!</v>
      </c>
      <c r="S508" t="e">
        <f t="shared" si="85"/>
        <v>#VALUE!</v>
      </c>
    </row>
    <row r="509" spans="2:19" x14ac:dyDescent="0.25">
      <c r="B509" s="15" t="str">
        <f>MID('Day21'!B508,9,8)</f>
        <v/>
      </c>
      <c r="C509" t="str">
        <f>IF(ISNUMBER(FIND("AUTO",'Day21'!B508,1))=TRUE,"AUTO","MANUAL")</f>
        <v>MANUAL</v>
      </c>
      <c r="D509" t="str">
        <f t="shared" si="86"/>
        <v/>
      </c>
      <c r="E509">
        <f t="shared" si="84"/>
        <v>18</v>
      </c>
      <c r="F509">
        <f>IF(ISNUMBER(FIND("G",'Day21'!B508,1))=TRUE,8,5)</f>
        <v>5</v>
      </c>
      <c r="G509" t="str">
        <f>MID('Day21'!B508,E509,'OMODecode (21)'!F509)</f>
        <v/>
      </c>
      <c r="H509" t="str">
        <f t="shared" si="87"/>
        <v/>
      </c>
      <c r="I509">
        <f t="shared" si="88"/>
        <v>0</v>
      </c>
      <c r="J509">
        <f t="shared" si="89"/>
        <v>0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 t="e">
        <f>_xlfn.NUMBERVALUE(MID('Day21'!B508,FIND("/M",'Day21'!B508,1)-2,2))*-1</f>
        <v>#VALUE!</v>
      </c>
      <c r="R509" t="e">
        <f t="shared" si="95"/>
        <v>#VALUE!</v>
      </c>
      <c r="S509" t="e">
        <f t="shared" si="85"/>
        <v>#VALUE!</v>
      </c>
    </row>
    <row r="510" spans="2:19" x14ac:dyDescent="0.25">
      <c r="B510" s="15" t="str">
        <f>MID('Day21'!B509,9,8)</f>
        <v/>
      </c>
      <c r="C510" t="str">
        <f>IF(ISNUMBER(FIND("AUTO",'Day21'!B509,1))=TRUE,"AUTO","MANUAL")</f>
        <v>MANUAL</v>
      </c>
      <c r="D510" t="str">
        <f t="shared" si="86"/>
        <v/>
      </c>
      <c r="E510">
        <f t="shared" si="84"/>
        <v>18</v>
      </c>
      <c r="F510">
        <f>IF(ISNUMBER(FIND("G",'Day21'!B509,1))=TRUE,8,5)</f>
        <v>5</v>
      </c>
      <c r="G510" t="str">
        <f>MID('Day21'!B509,E510,'OMODecode (21)'!F510)</f>
        <v/>
      </c>
      <c r="H510" t="str">
        <f t="shared" si="87"/>
        <v/>
      </c>
      <c r="I510">
        <f t="shared" si="88"/>
        <v>0</v>
      </c>
      <c r="J510">
        <f t="shared" si="89"/>
        <v>0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 t="e">
        <f>_xlfn.NUMBERVALUE(MID('Day21'!B509,FIND("/M",'Day21'!B509,1)-2,2))*-1</f>
        <v>#VALUE!</v>
      </c>
      <c r="R510" t="e">
        <f t="shared" si="95"/>
        <v>#VALUE!</v>
      </c>
      <c r="S510" t="e">
        <f t="shared" si="85"/>
        <v>#VALUE!</v>
      </c>
    </row>
    <row r="511" spans="2:19" x14ac:dyDescent="0.25">
      <c r="B511" s="15" t="str">
        <f>MID('Day21'!B510,9,8)</f>
        <v/>
      </c>
      <c r="C511" t="str">
        <f>IF(ISNUMBER(FIND("AUTO",'Day21'!B510,1))=TRUE,"AUTO","MANUAL")</f>
        <v>MANUAL</v>
      </c>
      <c r="D511" t="str">
        <f t="shared" si="86"/>
        <v/>
      </c>
      <c r="E511">
        <f t="shared" si="84"/>
        <v>18</v>
      </c>
      <c r="F511">
        <f>IF(ISNUMBER(FIND("G",'Day21'!B510,1))=TRUE,8,5)</f>
        <v>5</v>
      </c>
      <c r="G511" t="str">
        <f>MID('Day21'!B510,E511,'OMODecode (21)'!F511)</f>
        <v/>
      </c>
      <c r="H511" t="str">
        <f t="shared" si="87"/>
        <v/>
      </c>
      <c r="I511">
        <f t="shared" si="88"/>
        <v>0</v>
      </c>
      <c r="J511">
        <f t="shared" si="89"/>
        <v>0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 t="e">
        <f>_xlfn.NUMBERVALUE(MID('Day21'!B510,FIND("/M",'Day21'!B510,1)-2,2))*-1</f>
        <v>#VALUE!</v>
      </c>
      <c r="R511" t="e">
        <f t="shared" si="95"/>
        <v>#VALUE!</v>
      </c>
      <c r="S511" t="e">
        <f t="shared" si="85"/>
        <v>#VALUE!</v>
      </c>
    </row>
    <row r="512" spans="2:19" x14ac:dyDescent="0.25">
      <c r="B512" s="15" t="str">
        <f>MID('Day21'!B511,9,8)</f>
        <v/>
      </c>
      <c r="C512" t="str">
        <f>IF(ISNUMBER(FIND("AUTO",'Day21'!B511,1))=TRUE,"AUTO","MANUAL")</f>
        <v>MANUAL</v>
      </c>
      <c r="D512" t="str">
        <f t="shared" si="86"/>
        <v/>
      </c>
      <c r="E512">
        <f t="shared" si="84"/>
        <v>18</v>
      </c>
      <c r="F512">
        <f>IF(ISNUMBER(FIND("G",'Day21'!B511,1))=TRUE,8,5)</f>
        <v>5</v>
      </c>
      <c r="G512" t="str">
        <f>MID('Day21'!B511,E512,'OMODecode (21)'!F512)</f>
        <v/>
      </c>
      <c r="H512" t="str">
        <f t="shared" si="87"/>
        <v/>
      </c>
      <c r="I512">
        <f t="shared" si="88"/>
        <v>0</v>
      </c>
      <c r="J512">
        <f t="shared" si="89"/>
        <v>0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 t="e">
        <f>_xlfn.NUMBERVALUE(MID('Day21'!B511,FIND("/M",'Day21'!B511,1)-2,2))*-1</f>
        <v>#VALUE!</v>
      </c>
      <c r="R512" t="e">
        <f t="shared" si="95"/>
        <v>#VALUE!</v>
      </c>
      <c r="S512" t="e">
        <f t="shared" si="85"/>
        <v>#VALUE!</v>
      </c>
    </row>
    <row r="513" spans="2:19" x14ac:dyDescent="0.25">
      <c r="B513" s="15" t="str">
        <f>MID('Day21'!B512,9,8)</f>
        <v/>
      </c>
      <c r="C513" t="str">
        <f>IF(ISNUMBER(FIND("AUTO",'Day21'!B512,1))=TRUE,"AUTO","MANUAL")</f>
        <v>MANUAL</v>
      </c>
      <c r="D513" t="str">
        <f t="shared" si="86"/>
        <v/>
      </c>
      <c r="E513">
        <f t="shared" si="84"/>
        <v>18</v>
      </c>
      <c r="F513">
        <f>IF(ISNUMBER(FIND("G",'Day21'!B512,1))=TRUE,8,5)</f>
        <v>5</v>
      </c>
      <c r="G513" t="str">
        <f>MID('Day21'!B512,E513,'OMODecode (21)'!F513)</f>
        <v/>
      </c>
      <c r="H513" t="str">
        <f t="shared" si="87"/>
        <v/>
      </c>
      <c r="I513">
        <f t="shared" si="88"/>
        <v>0</v>
      </c>
      <c r="J513">
        <f t="shared" si="89"/>
        <v>0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 t="e">
        <f>_xlfn.NUMBERVALUE(MID('Day21'!B512,FIND("/M",'Day21'!B512,1)-2,2))*-1</f>
        <v>#VALUE!</v>
      </c>
      <c r="R513" t="e">
        <f t="shared" si="95"/>
        <v>#VALUE!</v>
      </c>
      <c r="S513" t="e">
        <f t="shared" si="85"/>
        <v>#VALUE!</v>
      </c>
    </row>
    <row r="514" spans="2:19" x14ac:dyDescent="0.25">
      <c r="B514" s="15" t="str">
        <f>MID('Day21'!B513,9,8)</f>
        <v/>
      </c>
      <c r="C514" t="str">
        <f>IF(ISNUMBER(FIND("AUTO",'Day21'!B513,1))=TRUE,"AUTO","MANUAL")</f>
        <v>MANUAL</v>
      </c>
      <c r="D514" t="str">
        <f t="shared" si="86"/>
        <v/>
      </c>
      <c r="E514">
        <f t="shared" ref="E514:E577" si="96">IF(C514="MANUAL",18,23)</f>
        <v>18</v>
      </c>
      <c r="F514">
        <f>IF(ISNUMBER(FIND("G",'Day21'!B513,1))=TRUE,8,5)</f>
        <v>5</v>
      </c>
      <c r="G514" t="str">
        <f>MID('Day21'!B513,E514,'OMODecode (21)'!F514)</f>
        <v/>
      </c>
      <c r="H514" t="str">
        <f t="shared" si="87"/>
        <v/>
      </c>
      <c r="I514">
        <f t="shared" si="88"/>
        <v>0</v>
      </c>
      <c r="J514">
        <f t="shared" si="89"/>
        <v>0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 t="e">
        <f>_xlfn.NUMBERVALUE(MID('Day21'!B513,FIND("/M",'Day21'!B513,1)-2,2))*-1</f>
        <v>#VALUE!</v>
      </c>
      <c r="R514" t="e">
        <f t="shared" si="95"/>
        <v>#VALUE!</v>
      </c>
      <c r="S514" t="e">
        <f t="shared" ref="S514:S577" si="97">13.12+0.6215*P514-11.37*(L514^0.16)+0.3965*P514*(L514^0.16)</f>
        <v>#VALUE!</v>
      </c>
    </row>
    <row r="515" spans="2:19" x14ac:dyDescent="0.25">
      <c r="B515" s="15" t="str">
        <f>MID('Day21'!B514,9,8)</f>
        <v/>
      </c>
      <c r="C515" t="str">
        <f>IF(ISNUMBER(FIND("AUTO",'Day21'!B514,1))=TRUE,"AUTO","MANUAL")</f>
        <v>MANUAL</v>
      </c>
      <c r="D515" t="str">
        <f t="shared" ref="D515:D578" si="98">RIGHT(B515,5)</f>
        <v/>
      </c>
      <c r="E515">
        <f t="shared" si="96"/>
        <v>18</v>
      </c>
      <c r="F515">
        <f>IF(ISNUMBER(FIND("G",'Day21'!B514,1))=TRUE,8,5)</f>
        <v>5</v>
      </c>
      <c r="G515" t="str">
        <f>MID('Day21'!B514,E515,'OMODecode (21)'!F515)</f>
        <v/>
      </c>
      <c r="H515" t="str">
        <f t="shared" ref="H515:H578" si="99">LEFT(G515,3)</f>
        <v/>
      </c>
      <c r="I515">
        <f t="shared" ref="I515:I578" si="100">_xlfn.NUMBERVALUE(MID(G515,4,2))</f>
        <v>0</v>
      </c>
      <c r="J515">
        <f t="shared" ref="J515:J578" si="101">I515*0.51444444*3.6</f>
        <v>0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 t="e">
        <f>_xlfn.NUMBERVALUE(MID('Day21'!B514,FIND("/M",'Day21'!B514,1)-2,2))*-1</f>
        <v>#VALUE!</v>
      </c>
      <c r="R515" t="e">
        <f t="shared" ref="R515:R578" si="107">13.12+0.6215*P515-11.37*(J515^0.16)+0.3965*P515*(J515^0.16)</f>
        <v>#VALUE!</v>
      </c>
      <c r="S515" t="e">
        <f t="shared" si="97"/>
        <v>#VALUE!</v>
      </c>
    </row>
    <row r="516" spans="2:19" x14ac:dyDescent="0.25">
      <c r="B516" s="15" t="str">
        <f>MID('Day21'!B515,9,8)</f>
        <v/>
      </c>
      <c r="C516" t="str">
        <f>IF(ISNUMBER(FIND("AUTO",'Day21'!B515,1))=TRUE,"AUTO","MANUAL")</f>
        <v>MANUAL</v>
      </c>
      <c r="D516" t="str">
        <f t="shared" si="98"/>
        <v/>
      </c>
      <c r="E516">
        <f t="shared" si="96"/>
        <v>18</v>
      </c>
      <c r="F516">
        <f>IF(ISNUMBER(FIND("G",'Day21'!B515,1))=TRUE,8,5)</f>
        <v>5</v>
      </c>
      <c r="G516" t="str">
        <f>MID('Day21'!B515,E516,'OMODecode (21)'!F516)</f>
        <v/>
      </c>
      <c r="H516" t="str">
        <f t="shared" si="99"/>
        <v/>
      </c>
      <c r="I516">
        <f t="shared" si="100"/>
        <v>0</v>
      </c>
      <c r="J516">
        <f t="shared" si="101"/>
        <v>0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 t="e">
        <f>_xlfn.NUMBERVALUE(MID('Day21'!B515,FIND("/M",'Day21'!B515,1)-2,2))*-1</f>
        <v>#VALUE!</v>
      </c>
      <c r="R516" t="e">
        <f t="shared" si="107"/>
        <v>#VALUE!</v>
      </c>
      <c r="S516" t="e">
        <f t="shared" si="97"/>
        <v>#VALUE!</v>
      </c>
    </row>
    <row r="517" spans="2:19" x14ac:dyDescent="0.25">
      <c r="B517" s="15" t="str">
        <f>MID('Day21'!B516,9,8)</f>
        <v/>
      </c>
      <c r="C517" t="str">
        <f>IF(ISNUMBER(FIND("AUTO",'Day21'!B516,1))=TRUE,"AUTO","MANUAL")</f>
        <v>MANUAL</v>
      </c>
      <c r="D517" t="str">
        <f t="shared" si="98"/>
        <v/>
      </c>
      <c r="E517">
        <f t="shared" si="96"/>
        <v>18</v>
      </c>
      <c r="F517">
        <f>IF(ISNUMBER(FIND("G",'Day21'!B516,1))=TRUE,8,5)</f>
        <v>5</v>
      </c>
      <c r="G517" t="str">
        <f>MID('Day21'!B516,E517,'OMODecode (21)'!F517)</f>
        <v/>
      </c>
      <c r="H517" t="str">
        <f t="shared" si="99"/>
        <v/>
      </c>
      <c r="I517">
        <f t="shared" si="100"/>
        <v>0</v>
      </c>
      <c r="J517">
        <f t="shared" si="101"/>
        <v>0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 t="e">
        <f>_xlfn.NUMBERVALUE(MID('Day21'!B516,FIND("/M",'Day21'!B516,1)-2,2))*-1</f>
        <v>#VALUE!</v>
      </c>
      <c r="R517" t="e">
        <f t="shared" si="107"/>
        <v>#VALUE!</v>
      </c>
      <c r="S517" t="e">
        <f t="shared" si="97"/>
        <v>#VALUE!</v>
      </c>
    </row>
    <row r="518" spans="2:19" x14ac:dyDescent="0.25">
      <c r="B518" s="15" t="str">
        <f>MID('Day21'!B517,9,8)</f>
        <v/>
      </c>
      <c r="C518" t="str">
        <f>IF(ISNUMBER(FIND("AUTO",'Day21'!B517,1))=TRUE,"AUTO","MANUAL")</f>
        <v>MANUAL</v>
      </c>
      <c r="D518" t="str">
        <f t="shared" si="98"/>
        <v/>
      </c>
      <c r="E518">
        <f t="shared" si="96"/>
        <v>18</v>
      </c>
      <c r="F518">
        <f>IF(ISNUMBER(FIND("G",'Day21'!B517,1))=TRUE,8,5)</f>
        <v>5</v>
      </c>
      <c r="G518" t="str">
        <f>MID('Day21'!B517,E518,'OMODecode (21)'!F518)</f>
        <v/>
      </c>
      <c r="H518" t="str">
        <f t="shared" si="99"/>
        <v/>
      </c>
      <c r="I518">
        <f t="shared" si="100"/>
        <v>0</v>
      </c>
      <c r="J518">
        <f t="shared" si="101"/>
        <v>0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 t="e">
        <f>_xlfn.NUMBERVALUE(MID('Day21'!B517,FIND("/M",'Day21'!B517,1)-2,2))*-1</f>
        <v>#VALUE!</v>
      </c>
      <c r="R518" t="e">
        <f t="shared" si="107"/>
        <v>#VALUE!</v>
      </c>
      <c r="S518" t="e">
        <f t="shared" si="97"/>
        <v>#VALUE!</v>
      </c>
    </row>
    <row r="519" spans="2:19" x14ac:dyDescent="0.25">
      <c r="B519" s="15" t="str">
        <f>MID('Day21'!B518,9,8)</f>
        <v/>
      </c>
      <c r="C519" t="str">
        <f>IF(ISNUMBER(FIND("AUTO",'Day21'!B518,1))=TRUE,"AUTO","MANUAL")</f>
        <v>MANUAL</v>
      </c>
      <c r="D519" t="str">
        <f t="shared" si="98"/>
        <v/>
      </c>
      <c r="E519">
        <f t="shared" si="96"/>
        <v>18</v>
      </c>
      <c r="F519">
        <f>IF(ISNUMBER(FIND("G",'Day21'!B518,1))=TRUE,8,5)</f>
        <v>5</v>
      </c>
      <c r="G519" t="str">
        <f>MID('Day21'!B518,E519,'OMODecode (21)'!F519)</f>
        <v/>
      </c>
      <c r="H519" t="str">
        <f t="shared" si="99"/>
        <v/>
      </c>
      <c r="I519">
        <f t="shared" si="100"/>
        <v>0</v>
      </c>
      <c r="J519">
        <f t="shared" si="101"/>
        <v>0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 t="e">
        <f>_xlfn.NUMBERVALUE(MID('Day21'!B518,FIND("/M",'Day21'!B518,1)-2,2))*-1</f>
        <v>#VALUE!</v>
      </c>
      <c r="R519" t="e">
        <f t="shared" si="107"/>
        <v>#VALUE!</v>
      </c>
      <c r="S519" t="e">
        <f t="shared" si="97"/>
        <v>#VALUE!</v>
      </c>
    </row>
    <row r="520" spans="2:19" x14ac:dyDescent="0.25">
      <c r="B520" s="15" t="str">
        <f>MID('Day21'!B519,9,8)</f>
        <v/>
      </c>
      <c r="C520" t="str">
        <f>IF(ISNUMBER(FIND("AUTO",'Day21'!B519,1))=TRUE,"AUTO","MANUAL")</f>
        <v>MANUAL</v>
      </c>
      <c r="D520" t="str">
        <f t="shared" si="98"/>
        <v/>
      </c>
      <c r="E520">
        <f t="shared" si="96"/>
        <v>18</v>
      </c>
      <c r="F520">
        <f>IF(ISNUMBER(FIND("G",'Day21'!B519,1))=TRUE,8,5)</f>
        <v>5</v>
      </c>
      <c r="G520" t="str">
        <f>MID('Day21'!B519,E520,'OMODecode (21)'!F520)</f>
        <v/>
      </c>
      <c r="H520" t="str">
        <f t="shared" si="99"/>
        <v/>
      </c>
      <c r="I520">
        <f t="shared" si="100"/>
        <v>0</v>
      </c>
      <c r="J520">
        <f t="shared" si="101"/>
        <v>0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 t="e">
        <f>_xlfn.NUMBERVALUE(MID('Day21'!B519,FIND("/M",'Day21'!B519,1)-2,2))*-1</f>
        <v>#VALUE!</v>
      </c>
      <c r="R520" t="e">
        <f t="shared" si="107"/>
        <v>#VALUE!</v>
      </c>
      <c r="S520" t="e">
        <f t="shared" si="97"/>
        <v>#VALUE!</v>
      </c>
    </row>
    <row r="521" spans="2:19" x14ac:dyDescent="0.25">
      <c r="B521" s="15" t="str">
        <f>MID('Day21'!B520,9,8)</f>
        <v/>
      </c>
      <c r="C521" t="str">
        <f>IF(ISNUMBER(FIND("AUTO",'Day21'!B520,1))=TRUE,"AUTO","MANUAL")</f>
        <v>MANUAL</v>
      </c>
      <c r="D521" t="str">
        <f t="shared" si="98"/>
        <v/>
      </c>
      <c r="E521">
        <f t="shared" si="96"/>
        <v>18</v>
      </c>
      <c r="F521">
        <f>IF(ISNUMBER(FIND("G",'Day21'!B520,1))=TRUE,8,5)</f>
        <v>5</v>
      </c>
      <c r="G521" t="str">
        <f>MID('Day21'!B520,E521,'OMODecode (21)'!F521)</f>
        <v/>
      </c>
      <c r="H521" t="str">
        <f t="shared" si="99"/>
        <v/>
      </c>
      <c r="I521">
        <f t="shared" si="100"/>
        <v>0</v>
      </c>
      <c r="J521">
        <f t="shared" si="101"/>
        <v>0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 t="e">
        <f>_xlfn.NUMBERVALUE(MID('Day21'!B520,FIND("/M",'Day21'!B520,1)-2,2))*-1</f>
        <v>#VALUE!</v>
      </c>
      <c r="R521" t="e">
        <f t="shared" si="107"/>
        <v>#VALUE!</v>
      </c>
      <c r="S521" t="e">
        <f t="shared" si="97"/>
        <v>#VALUE!</v>
      </c>
    </row>
    <row r="522" spans="2:19" x14ac:dyDescent="0.25">
      <c r="B522" s="15" t="str">
        <f>MID('Day21'!B521,9,8)</f>
        <v/>
      </c>
      <c r="C522" t="str">
        <f>IF(ISNUMBER(FIND("AUTO",'Day21'!B521,1))=TRUE,"AUTO","MANUAL")</f>
        <v>MANUAL</v>
      </c>
      <c r="D522" t="str">
        <f t="shared" si="98"/>
        <v/>
      </c>
      <c r="E522">
        <f t="shared" si="96"/>
        <v>18</v>
      </c>
      <c r="F522">
        <f>IF(ISNUMBER(FIND("G",'Day21'!B521,1))=TRUE,8,5)</f>
        <v>5</v>
      </c>
      <c r="G522" t="str">
        <f>MID('Day21'!B521,E522,'OMODecode (21)'!F522)</f>
        <v/>
      </c>
      <c r="H522" t="str">
        <f t="shared" si="99"/>
        <v/>
      </c>
      <c r="I522">
        <f t="shared" si="100"/>
        <v>0</v>
      </c>
      <c r="J522">
        <f t="shared" si="101"/>
        <v>0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 t="e">
        <f>_xlfn.NUMBERVALUE(MID('Day21'!B521,FIND("/M",'Day21'!B521,1)-2,2))*-1</f>
        <v>#VALUE!</v>
      </c>
      <c r="R522" t="e">
        <f t="shared" si="107"/>
        <v>#VALUE!</v>
      </c>
      <c r="S522" t="e">
        <f t="shared" si="97"/>
        <v>#VALUE!</v>
      </c>
    </row>
    <row r="523" spans="2:19" x14ac:dyDescent="0.25">
      <c r="B523" s="15" t="str">
        <f>MID('Day21'!B522,9,8)</f>
        <v/>
      </c>
      <c r="C523" t="str">
        <f>IF(ISNUMBER(FIND("AUTO",'Day21'!B522,1))=TRUE,"AUTO","MANUAL")</f>
        <v>MANUAL</v>
      </c>
      <c r="D523" t="str">
        <f t="shared" si="98"/>
        <v/>
      </c>
      <c r="E523">
        <f t="shared" si="96"/>
        <v>18</v>
      </c>
      <c r="F523">
        <f>IF(ISNUMBER(FIND("G",'Day21'!B522,1))=TRUE,8,5)</f>
        <v>5</v>
      </c>
      <c r="G523" t="str">
        <f>MID('Day21'!B522,E523,'OMODecode (21)'!F523)</f>
        <v/>
      </c>
      <c r="H523" t="str">
        <f t="shared" si="99"/>
        <v/>
      </c>
      <c r="I523">
        <f t="shared" si="100"/>
        <v>0</v>
      </c>
      <c r="J523">
        <f t="shared" si="101"/>
        <v>0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 t="e">
        <f>_xlfn.NUMBERVALUE(MID('Day21'!B522,FIND("/M",'Day21'!B522,1)-2,2))*-1</f>
        <v>#VALUE!</v>
      </c>
      <c r="R523" t="e">
        <f t="shared" si="107"/>
        <v>#VALUE!</v>
      </c>
      <c r="S523" t="e">
        <f t="shared" si="97"/>
        <v>#VALUE!</v>
      </c>
    </row>
    <row r="524" spans="2:19" x14ac:dyDescent="0.25">
      <c r="B524" s="15" t="str">
        <f>MID('Day21'!B523,9,8)</f>
        <v/>
      </c>
      <c r="C524" t="str">
        <f>IF(ISNUMBER(FIND("AUTO",'Day21'!B523,1))=TRUE,"AUTO","MANUAL")</f>
        <v>MANUAL</v>
      </c>
      <c r="D524" t="str">
        <f t="shared" si="98"/>
        <v/>
      </c>
      <c r="E524">
        <f t="shared" si="96"/>
        <v>18</v>
      </c>
      <c r="F524">
        <f>IF(ISNUMBER(FIND("G",'Day21'!B523,1))=TRUE,8,5)</f>
        <v>5</v>
      </c>
      <c r="G524" t="str">
        <f>MID('Day21'!B523,E524,'OMODecode (21)'!F524)</f>
        <v/>
      </c>
      <c r="H524" t="str">
        <f t="shared" si="99"/>
        <v/>
      </c>
      <c r="I524">
        <f t="shared" si="100"/>
        <v>0</v>
      </c>
      <c r="J524">
        <f t="shared" si="101"/>
        <v>0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 t="e">
        <f>_xlfn.NUMBERVALUE(MID('Day21'!B523,FIND("/M",'Day21'!B523,1)-2,2))*-1</f>
        <v>#VALUE!</v>
      </c>
      <c r="R524" t="e">
        <f t="shared" si="107"/>
        <v>#VALUE!</v>
      </c>
      <c r="S524" t="e">
        <f t="shared" si="97"/>
        <v>#VALUE!</v>
      </c>
    </row>
    <row r="525" spans="2:19" x14ac:dyDescent="0.25">
      <c r="B525" s="15" t="str">
        <f>MID('Day21'!B524,9,8)</f>
        <v/>
      </c>
      <c r="C525" t="str">
        <f>IF(ISNUMBER(FIND("AUTO",'Day21'!B524,1))=TRUE,"AUTO","MANUAL")</f>
        <v>MANUAL</v>
      </c>
      <c r="D525" t="str">
        <f t="shared" si="98"/>
        <v/>
      </c>
      <c r="E525">
        <f t="shared" si="96"/>
        <v>18</v>
      </c>
      <c r="F525">
        <f>IF(ISNUMBER(FIND("G",'Day21'!B524,1))=TRUE,8,5)</f>
        <v>5</v>
      </c>
      <c r="G525" t="str">
        <f>MID('Day21'!B524,E525,'OMODecode (21)'!F525)</f>
        <v/>
      </c>
      <c r="H525" t="str">
        <f t="shared" si="99"/>
        <v/>
      </c>
      <c r="I525">
        <f t="shared" si="100"/>
        <v>0</v>
      </c>
      <c r="J525">
        <f t="shared" si="101"/>
        <v>0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 t="e">
        <f>_xlfn.NUMBERVALUE(MID('Day21'!B524,FIND("/M",'Day21'!B524,1)-2,2))*-1</f>
        <v>#VALUE!</v>
      </c>
      <c r="R525" t="e">
        <f t="shared" si="107"/>
        <v>#VALUE!</v>
      </c>
      <c r="S525" t="e">
        <f t="shared" si="97"/>
        <v>#VALUE!</v>
      </c>
    </row>
    <row r="526" spans="2:19" x14ac:dyDescent="0.25">
      <c r="B526" s="15" t="str">
        <f>MID('Day21'!B525,9,8)</f>
        <v/>
      </c>
      <c r="C526" t="str">
        <f>IF(ISNUMBER(FIND("AUTO",'Day21'!B525,1))=TRUE,"AUTO","MANUAL")</f>
        <v>MANUAL</v>
      </c>
      <c r="D526" t="str">
        <f t="shared" si="98"/>
        <v/>
      </c>
      <c r="E526">
        <f t="shared" si="96"/>
        <v>18</v>
      </c>
      <c r="F526">
        <f>IF(ISNUMBER(FIND("G",'Day21'!B525,1))=TRUE,8,5)</f>
        <v>5</v>
      </c>
      <c r="G526" t="str">
        <f>MID('Day21'!B525,E526,'OMODecode (21)'!F526)</f>
        <v/>
      </c>
      <c r="H526" t="str">
        <f t="shared" si="99"/>
        <v/>
      </c>
      <c r="I526">
        <f t="shared" si="100"/>
        <v>0</v>
      </c>
      <c r="J526">
        <f t="shared" si="101"/>
        <v>0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 t="e">
        <f>_xlfn.NUMBERVALUE(MID('Day21'!B525,FIND("/M",'Day21'!B525,1)-2,2))*-1</f>
        <v>#VALUE!</v>
      </c>
      <c r="R526" t="e">
        <f t="shared" si="107"/>
        <v>#VALUE!</v>
      </c>
      <c r="S526" t="e">
        <f t="shared" si="97"/>
        <v>#VALUE!</v>
      </c>
    </row>
    <row r="527" spans="2:19" x14ac:dyDescent="0.25">
      <c r="B527" s="15" t="str">
        <f>MID('Day21'!B526,9,8)</f>
        <v/>
      </c>
      <c r="C527" t="str">
        <f>IF(ISNUMBER(FIND("AUTO",'Day21'!B526,1))=TRUE,"AUTO","MANUAL")</f>
        <v>MANUAL</v>
      </c>
      <c r="D527" t="str">
        <f t="shared" si="98"/>
        <v/>
      </c>
      <c r="E527">
        <f t="shared" si="96"/>
        <v>18</v>
      </c>
      <c r="F527">
        <f>IF(ISNUMBER(FIND("G",'Day21'!B526,1))=TRUE,8,5)</f>
        <v>5</v>
      </c>
      <c r="G527" t="str">
        <f>MID('Day21'!B526,E527,'OMODecode (21)'!F527)</f>
        <v/>
      </c>
      <c r="H527" t="str">
        <f t="shared" si="99"/>
        <v/>
      </c>
      <c r="I527">
        <f t="shared" si="100"/>
        <v>0</v>
      </c>
      <c r="J527">
        <f t="shared" si="101"/>
        <v>0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 t="e">
        <f>_xlfn.NUMBERVALUE(MID('Day21'!B526,FIND("/M",'Day21'!B526,1)-2,2))*-1</f>
        <v>#VALUE!</v>
      </c>
      <c r="R527" t="e">
        <f t="shared" si="107"/>
        <v>#VALUE!</v>
      </c>
      <c r="S527" t="e">
        <f t="shared" si="97"/>
        <v>#VALUE!</v>
      </c>
    </row>
    <row r="528" spans="2:19" x14ac:dyDescent="0.25">
      <c r="B528" s="15" t="str">
        <f>MID('Day21'!B527,9,8)</f>
        <v/>
      </c>
      <c r="C528" t="str">
        <f>IF(ISNUMBER(FIND("AUTO",'Day21'!B527,1))=TRUE,"AUTO","MANUAL")</f>
        <v>MANUAL</v>
      </c>
      <c r="D528" t="str">
        <f t="shared" si="98"/>
        <v/>
      </c>
      <c r="E528">
        <f t="shared" si="96"/>
        <v>18</v>
      </c>
      <c r="F528">
        <f>IF(ISNUMBER(FIND("G",'Day21'!B527,1))=TRUE,8,5)</f>
        <v>5</v>
      </c>
      <c r="G528" t="str">
        <f>MID('Day21'!B527,E528,'OMODecode (21)'!F528)</f>
        <v/>
      </c>
      <c r="H528" t="str">
        <f t="shared" si="99"/>
        <v/>
      </c>
      <c r="I528">
        <f t="shared" si="100"/>
        <v>0</v>
      </c>
      <c r="J528">
        <f t="shared" si="101"/>
        <v>0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 t="e">
        <f>_xlfn.NUMBERVALUE(MID('Day21'!B527,FIND("/M",'Day21'!B527,1)-2,2))*-1</f>
        <v>#VALUE!</v>
      </c>
      <c r="R528" t="e">
        <f t="shared" si="107"/>
        <v>#VALUE!</v>
      </c>
      <c r="S528" t="e">
        <f t="shared" si="97"/>
        <v>#VALUE!</v>
      </c>
    </row>
    <row r="529" spans="2:19" x14ac:dyDescent="0.25">
      <c r="B529" s="15" t="str">
        <f>MID('Day21'!B528,9,8)</f>
        <v/>
      </c>
      <c r="C529" t="str">
        <f>IF(ISNUMBER(FIND("AUTO",'Day21'!B528,1))=TRUE,"AUTO","MANUAL")</f>
        <v>MANUAL</v>
      </c>
      <c r="D529" t="str">
        <f t="shared" si="98"/>
        <v/>
      </c>
      <c r="E529">
        <f t="shared" si="96"/>
        <v>18</v>
      </c>
      <c r="F529">
        <f>IF(ISNUMBER(FIND("G",'Day21'!B528,1))=TRUE,8,5)</f>
        <v>5</v>
      </c>
      <c r="G529" t="str">
        <f>MID('Day21'!B528,E529,'OMODecode (21)'!F529)</f>
        <v/>
      </c>
      <c r="H529" t="str">
        <f t="shared" si="99"/>
        <v/>
      </c>
      <c r="I529">
        <f t="shared" si="100"/>
        <v>0</v>
      </c>
      <c r="J529">
        <f t="shared" si="101"/>
        <v>0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 t="e">
        <f>_xlfn.NUMBERVALUE(MID('Day21'!B528,FIND("/M",'Day21'!B528,1)-2,2))*-1</f>
        <v>#VALUE!</v>
      </c>
      <c r="R529" t="e">
        <f t="shared" si="107"/>
        <v>#VALUE!</v>
      </c>
      <c r="S529" t="e">
        <f t="shared" si="97"/>
        <v>#VALUE!</v>
      </c>
    </row>
    <row r="530" spans="2:19" x14ac:dyDescent="0.25">
      <c r="B530" s="15" t="str">
        <f>MID('Day21'!B529,9,8)</f>
        <v/>
      </c>
      <c r="C530" t="str">
        <f>IF(ISNUMBER(FIND("AUTO",'Day21'!B529,1))=TRUE,"AUTO","MANUAL")</f>
        <v>MANUAL</v>
      </c>
      <c r="D530" t="str">
        <f t="shared" si="98"/>
        <v/>
      </c>
      <c r="E530">
        <f t="shared" si="96"/>
        <v>18</v>
      </c>
      <c r="F530">
        <f>IF(ISNUMBER(FIND("G",'Day21'!B529,1))=TRUE,8,5)</f>
        <v>5</v>
      </c>
      <c r="G530" t="str">
        <f>MID('Day21'!B529,E530,'OMODecode (21)'!F530)</f>
        <v/>
      </c>
      <c r="H530" t="str">
        <f t="shared" si="99"/>
        <v/>
      </c>
      <c r="I530">
        <f t="shared" si="100"/>
        <v>0</v>
      </c>
      <c r="J530">
        <f t="shared" si="101"/>
        <v>0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 t="e">
        <f>_xlfn.NUMBERVALUE(MID('Day21'!B529,FIND("/M",'Day21'!B529,1)-2,2))*-1</f>
        <v>#VALUE!</v>
      </c>
      <c r="R530" t="e">
        <f t="shared" si="107"/>
        <v>#VALUE!</v>
      </c>
      <c r="S530" t="e">
        <f t="shared" si="97"/>
        <v>#VALUE!</v>
      </c>
    </row>
    <row r="531" spans="2:19" x14ac:dyDescent="0.25">
      <c r="B531" s="15" t="str">
        <f>MID('Day21'!B530,9,8)</f>
        <v/>
      </c>
      <c r="C531" t="str">
        <f>IF(ISNUMBER(FIND("AUTO",'Day21'!B530,1))=TRUE,"AUTO","MANUAL")</f>
        <v>MANUAL</v>
      </c>
      <c r="D531" t="str">
        <f t="shared" si="98"/>
        <v/>
      </c>
      <c r="E531">
        <f t="shared" si="96"/>
        <v>18</v>
      </c>
      <c r="F531">
        <f>IF(ISNUMBER(FIND("G",'Day21'!B530,1))=TRUE,8,5)</f>
        <v>5</v>
      </c>
      <c r="G531" t="str">
        <f>MID('Day21'!B530,E531,'OMODecode (21)'!F531)</f>
        <v/>
      </c>
      <c r="H531" t="str">
        <f t="shared" si="99"/>
        <v/>
      </c>
      <c r="I531">
        <f t="shared" si="100"/>
        <v>0</v>
      </c>
      <c r="J531">
        <f t="shared" si="101"/>
        <v>0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 t="e">
        <f>_xlfn.NUMBERVALUE(MID('Day21'!B530,FIND("/M",'Day21'!B530,1)-2,2))*-1</f>
        <v>#VALUE!</v>
      </c>
      <c r="R531" t="e">
        <f t="shared" si="107"/>
        <v>#VALUE!</v>
      </c>
      <c r="S531" t="e">
        <f t="shared" si="97"/>
        <v>#VALUE!</v>
      </c>
    </row>
    <row r="532" spans="2:19" x14ac:dyDescent="0.25">
      <c r="B532" s="15" t="str">
        <f>MID('Day21'!B531,9,8)</f>
        <v/>
      </c>
      <c r="C532" t="str">
        <f>IF(ISNUMBER(FIND("AUTO",'Day21'!B531,1))=TRUE,"AUTO","MANUAL")</f>
        <v>MANUAL</v>
      </c>
      <c r="D532" t="str">
        <f t="shared" si="98"/>
        <v/>
      </c>
      <c r="E532">
        <f t="shared" si="96"/>
        <v>18</v>
      </c>
      <c r="F532">
        <f>IF(ISNUMBER(FIND("G",'Day21'!B531,1))=TRUE,8,5)</f>
        <v>5</v>
      </c>
      <c r="G532" t="str">
        <f>MID('Day21'!B531,E532,'OMODecode (21)'!F532)</f>
        <v/>
      </c>
      <c r="H532" t="str">
        <f t="shared" si="99"/>
        <v/>
      </c>
      <c r="I532">
        <f t="shared" si="100"/>
        <v>0</v>
      </c>
      <c r="J532">
        <f t="shared" si="101"/>
        <v>0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 t="e">
        <f>_xlfn.NUMBERVALUE(MID('Day21'!B531,FIND("/M",'Day21'!B531,1)-2,2))*-1</f>
        <v>#VALUE!</v>
      </c>
      <c r="R532" t="e">
        <f t="shared" si="107"/>
        <v>#VALUE!</v>
      </c>
      <c r="S532" t="e">
        <f t="shared" si="97"/>
        <v>#VALUE!</v>
      </c>
    </row>
    <row r="533" spans="2:19" x14ac:dyDescent="0.25">
      <c r="B533" s="15" t="str">
        <f>MID('Day21'!B532,9,8)</f>
        <v/>
      </c>
      <c r="C533" t="str">
        <f>IF(ISNUMBER(FIND("AUTO",'Day21'!B532,1))=TRUE,"AUTO","MANUAL")</f>
        <v>MANUAL</v>
      </c>
      <c r="D533" t="str">
        <f t="shared" si="98"/>
        <v/>
      </c>
      <c r="E533">
        <f t="shared" si="96"/>
        <v>18</v>
      </c>
      <c r="F533">
        <f>IF(ISNUMBER(FIND("G",'Day21'!B532,1))=TRUE,8,5)</f>
        <v>5</v>
      </c>
      <c r="G533" t="str">
        <f>MID('Day21'!B532,E533,'OMODecode (21)'!F533)</f>
        <v/>
      </c>
      <c r="H533" t="str">
        <f t="shared" si="99"/>
        <v/>
      </c>
      <c r="I533">
        <f t="shared" si="100"/>
        <v>0</v>
      </c>
      <c r="J533">
        <f t="shared" si="101"/>
        <v>0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 t="e">
        <f>_xlfn.NUMBERVALUE(MID('Day21'!B532,FIND("/M",'Day21'!B532,1)-2,2))*-1</f>
        <v>#VALUE!</v>
      </c>
      <c r="R533" t="e">
        <f t="shared" si="107"/>
        <v>#VALUE!</v>
      </c>
      <c r="S533" t="e">
        <f t="shared" si="97"/>
        <v>#VALUE!</v>
      </c>
    </row>
    <row r="534" spans="2:19" x14ac:dyDescent="0.25">
      <c r="B534" s="15" t="str">
        <f>MID('Day21'!B533,9,8)</f>
        <v/>
      </c>
      <c r="C534" t="str">
        <f>IF(ISNUMBER(FIND("AUTO",'Day21'!B533,1))=TRUE,"AUTO","MANUAL")</f>
        <v>MANUAL</v>
      </c>
      <c r="D534" t="str">
        <f t="shared" si="98"/>
        <v/>
      </c>
      <c r="E534">
        <f t="shared" si="96"/>
        <v>18</v>
      </c>
      <c r="F534">
        <f>IF(ISNUMBER(FIND("G",'Day21'!B533,1))=TRUE,8,5)</f>
        <v>5</v>
      </c>
      <c r="G534" t="str">
        <f>MID('Day21'!B533,E534,'OMODecode (21)'!F534)</f>
        <v/>
      </c>
      <c r="H534" t="str">
        <f t="shared" si="99"/>
        <v/>
      </c>
      <c r="I534">
        <f t="shared" si="100"/>
        <v>0</v>
      </c>
      <c r="J534">
        <f t="shared" si="101"/>
        <v>0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 t="e">
        <f>_xlfn.NUMBERVALUE(MID('Day21'!B533,FIND("/M",'Day21'!B533,1)-2,2))*-1</f>
        <v>#VALUE!</v>
      </c>
      <c r="R534" t="e">
        <f t="shared" si="107"/>
        <v>#VALUE!</v>
      </c>
      <c r="S534" t="e">
        <f t="shared" si="97"/>
        <v>#VALUE!</v>
      </c>
    </row>
    <row r="535" spans="2:19" x14ac:dyDescent="0.25">
      <c r="B535" s="15" t="str">
        <f>MID('Day21'!B534,9,8)</f>
        <v/>
      </c>
      <c r="C535" t="str">
        <f>IF(ISNUMBER(FIND("AUTO",'Day21'!B534,1))=TRUE,"AUTO","MANUAL")</f>
        <v>MANUAL</v>
      </c>
      <c r="D535" t="str">
        <f t="shared" si="98"/>
        <v/>
      </c>
      <c r="E535">
        <f t="shared" si="96"/>
        <v>18</v>
      </c>
      <c r="F535">
        <f>IF(ISNUMBER(FIND("G",'Day21'!B534,1))=TRUE,8,5)</f>
        <v>5</v>
      </c>
      <c r="G535" t="str">
        <f>MID('Day21'!B534,E535,'OMODecode (21)'!F535)</f>
        <v/>
      </c>
      <c r="H535" t="str">
        <f t="shared" si="99"/>
        <v/>
      </c>
      <c r="I535">
        <f t="shared" si="100"/>
        <v>0</v>
      </c>
      <c r="J535">
        <f t="shared" si="101"/>
        <v>0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 t="e">
        <f>_xlfn.NUMBERVALUE(MID('Day21'!B534,FIND("/M",'Day21'!B534,1)-2,2))*-1</f>
        <v>#VALUE!</v>
      </c>
      <c r="R535" t="e">
        <f t="shared" si="107"/>
        <v>#VALUE!</v>
      </c>
      <c r="S535" t="e">
        <f t="shared" si="97"/>
        <v>#VALUE!</v>
      </c>
    </row>
    <row r="536" spans="2:19" x14ac:dyDescent="0.25">
      <c r="B536" s="15" t="str">
        <f>MID('Day21'!B535,9,8)</f>
        <v/>
      </c>
      <c r="C536" t="str">
        <f>IF(ISNUMBER(FIND("AUTO",'Day21'!B535,1))=TRUE,"AUTO","MANUAL")</f>
        <v>MANUAL</v>
      </c>
      <c r="D536" t="str">
        <f t="shared" si="98"/>
        <v/>
      </c>
      <c r="E536">
        <f t="shared" si="96"/>
        <v>18</v>
      </c>
      <c r="F536">
        <f>IF(ISNUMBER(FIND("G",'Day21'!B535,1))=TRUE,8,5)</f>
        <v>5</v>
      </c>
      <c r="G536" t="str">
        <f>MID('Day21'!B535,E536,'OMODecode (21)'!F536)</f>
        <v/>
      </c>
      <c r="H536" t="str">
        <f t="shared" si="99"/>
        <v/>
      </c>
      <c r="I536">
        <f t="shared" si="100"/>
        <v>0</v>
      </c>
      <c r="J536">
        <f t="shared" si="101"/>
        <v>0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 t="e">
        <f>_xlfn.NUMBERVALUE(MID('Day21'!B535,FIND("/M",'Day21'!B535,1)-2,2))*-1</f>
        <v>#VALUE!</v>
      </c>
      <c r="R536" t="e">
        <f t="shared" si="107"/>
        <v>#VALUE!</v>
      </c>
      <c r="S536" t="e">
        <f t="shared" si="97"/>
        <v>#VALUE!</v>
      </c>
    </row>
    <row r="537" spans="2:19" x14ac:dyDescent="0.25">
      <c r="B537" s="15" t="str">
        <f>MID('Day21'!B536,9,8)</f>
        <v/>
      </c>
      <c r="C537" t="str">
        <f>IF(ISNUMBER(FIND("AUTO",'Day21'!B536,1))=TRUE,"AUTO","MANUAL")</f>
        <v>MANUAL</v>
      </c>
      <c r="D537" t="str">
        <f t="shared" si="98"/>
        <v/>
      </c>
      <c r="E537">
        <f t="shared" si="96"/>
        <v>18</v>
      </c>
      <c r="F537">
        <f>IF(ISNUMBER(FIND("G",'Day21'!B536,1))=TRUE,8,5)</f>
        <v>5</v>
      </c>
      <c r="G537" t="str">
        <f>MID('Day21'!B536,E537,'OMODecode (21)'!F537)</f>
        <v/>
      </c>
      <c r="H537" t="str">
        <f t="shared" si="99"/>
        <v/>
      </c>
      <c r="I537">
        <f t="shared" si="100"/>
        <v>0</v>
      </c>
      <c r="J537">
        <f t="shared" si="101"/>
        <v>0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 t="e">
        <f>_xlfn.NUMBERVALUE(MID('Day21'!B536,FIND("/M",'Day21'!B536,1)-2,2))*-1</f>
        <v>#VALUE!</v>
      </c>
      <c r="R537" t="e">
        <f t="shared" si="107"/>
        <v>#VALUE!</v>
      </c>
      <c r="S537" t="e">
        <f t="shared" si="97"/>
        <v>#VALUE!</v>
      </c>
    </row>
    <row r="538" spans="2:19" x14ac:dyDescent="0.25">
      <c r="B538" s="15" t="str">
        <f>MID('Day21'!B537,9,8)</f>
        <v/>
      </c>
      <c r="C538" t="str">
        <f>IF(ISNUMBER(FIND("AUTO",'Day21'!B537,1))=TRUE,"AUTO","MANUAL")</f>
        <v>MANUAL</v>
      </c>
      <c r="D538" t="str">
        <f t="shared" si="98"/>
        <v/>
      </c>
      <c r="E538">
        <f t="shared" si="96"/>
        <v>18</v>
      </c>
      <c r="F538">
        <f>IF(ISNUMBER(FIND("G",'Day21'!B537,1))=TRUE,8,5)</f>
        <v>5</v>
      </c>
      <c r="G538" t="str">
        <f>MID('Day21'!B537,E538,'OMODecode (21)'!F538)</f>
        <v/>
      </c>
      <c r="H538" t="str">
        <f t="shared" si="99"/>
        <v/>
      </c>
      <c r="I538">
        <f t="shared" si="100"/>
        <v>0</v>
      </c>
      <c r="J538">
        <f t="shared" si="101"/>
        <v>0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 t="e">
        <f>_xlfn.NUMBERVALUE(MID('Day21'!B537,FIND("/M",'Day21'!B537,1)-2,2))*-1</f>
        <v>#VALUE!</v>
      </c>
      <c r="R538" t="e">
        <f t="shared" si="107"/>
        <v>#VALUE!</v>
      </c>
      <c r="S538" t="e">
        <f t="shared" si="97"/>
        <v>#VALUE!</v>
      </c>
    </row>
    <row r="539" spans="2:19" x14ac:dyDescent="0.25">
      <c r="B539" s="15" t="str">
        <f>MID('Day21'!B538,9,8)</f>
        <v/>
      </c>
      <c r="C539" t="str">
        <f>IF(ISNUMBER(FIND("AUTO",'Day21'!B538,1))=TRUE,"AUTO","MANUAL")</f>
        <v>MANUAL</v>
      </c>
      <c r="D539" t="str">
        <f t="shared" si="98"/>
        <v/>
      </c>
      <c r="E539">
        <f t="shared" si="96"/>
        <v>18</v>
      </c>
      <c r="F539">
        <f>IF(ISNUMBER(FIND("G",'Day21'!B538,1))=TRUE,8,5)</f>
        <v>5</v>
      </c>
      <c r="G539" t="str">
        <f>MID('Day21'!B538,E539,'OMODecode (21)'!F539)</f>
        <v/>
      </c>
      <c r="H539" t="str">
        <f t="shared" si="99"/>
        <v/>
      </c>
      <c r="I539">
        <f t="shared" si="100"/>
        <v>0</v>
      </c>
      <c r="J539">
        <f t="shared" si="101"/>
        <v>0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 t="e">
        <f>_xlfn.NUMBERVALUE(MID('Day21'!B538,FIND("/M",'Day21'!B538,1)-2,2))*-1</f>
        <v>#VALUE!</v>
      </c>
      <c r="R539" t="e">
        <f t="shared" si="107"/>
        <v>#VALUE!</v>
      </c>
      <c r="S539" t="e">
        <f t="shared" si="97"/>
        <v>#VALUE!</v>
      </c>
    </row>
    <row r="540" spans="2:19" x14ac:dyDescent="0.25">
      <c r="B540" s="15" t="str">
        <f>MID('Day21'!B539,9,8)</f>
        <v/>
      </c>
      <c r="C540" t="str">
        <f>IF(ISNUMBER(FIND("AUTO",'Day21'!B539,1))=TRUE,"AUTO","MANUAL")</f>
        <v>MANUAL</v>
      </c>
      <c r="D540" t="str">
        <f t="shared" si="98"/>
        <v/>
      </c>
      <c r="E540">
        <f t="shared" si="96"/>
        <v>18</v>
      </c>
      <c r="F540">
        <f>IF(ISNUMBER(FIND("G",'Day21'!B539,1))=TRUE,8,5)</f>
        <v>5</v>
      </c>
      <c r="G540" t="str">
        <f>MID('Day21'!B539,E540,'OMODecode (21)'!F540)</f>
        <v/>
      </c>
      <c r="H540" t="str">
        <f t="shared" si="99"/>
        <v/>
      </c>
      <c r="I540">
        <f t="shared" si="100"/>
        <v>0</v>
      </c>
      <c r="J540">
        <f t="shared" si="101"/>
        <v>0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 t="e">
        <f>_xlfn.NUMBERVALUE(MID('Day21'!B539,FIND("/M",'Day21'!B539,1)-2,2))*-1</f>
        <v>#VALUE!</v>
      </c>
      <c r="R540" t="e">
        <f t="shared" si="107"/>
        <v>#VALUE!</v>
      </c>
      <c r="S540" t="e">
        <f t="shared" si="97"/>
        <v>#VALUE!</v>
      </c>
    </row>
    <row r="541" spans="2:19" x14ac:dyDescent="0.25">
      <c r="B541" s="15" t="str">
        <f>MID('Day21'!B540,9,8)</f>
        <v/>
      </c>
      <c r="C541" t="str">
        <f>IF(ISNUMBER(FIND("AUTO",'Day21'!B540,1))=TRUE,"AUTO","MANUAL")</f>
        <v>MANUAL</v>
      </c>
      <c r="D541" t="str">
        <f t="shared" si="98"/>
        <v/>
      </c>
      <c r="E541">
        <f t="shared" si="96"/>
        <v>18</v>
      </c>
      <c r="F541">
        <f>IF(ISNUMBER(FIND("G",'Day21'!B540,1))=TRUE,8,5)</f>
        <v>5</v>
      </c>
      <c r="G541" t="str">
        <f>MID('Day21'!B540,E541,'OMODecode (21)'!F541)</f>
        <v/>
      </c>
      <c r="H541" t="str">
        <f t="shared" si="99"/>
        <v/>
      </c>
      <c r="I541">
        <f t="shared" si="100"/>
        <v>0</v>
      </c>
      <c r="J541">
        <f t="shared" si="101"/>
        <v>0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 t="e">
        <f>_xlfn.NUMBERVALUE(MID('Day21'!B540,FIND("/M",'Day21'!B540,1)-2,2))*-1</f>
        <v>#VALUE!</v>
      </c>
      <c r="R541" t="e">
        <f t="shared" si="107"/>
        <v>#VALUE!</v>
      </c>
      <c r="S541" t="e">
        <f t="shared" si="97"/>
        <v>#VALUE!</v>
      </c>
    </row>
    <row r="542" spans="2:19" x14ac:dyDescent="0.25">
      <c r="B542" s="15" t="str">
        <f>MID('Day21'!B541,9,8)</f>
        <v/>
      </c>
      <c r="C542" t="str">
        <f>IF(ISNUMBER(FIND("AUTO",'Day21'!B541,1))=TRUE,"AUTO","MANUAL")</f>
        <v>MANUAL</v>
      </c>
      <c r="D542" t="str">
        <f t="shared" si="98"/>
        <v/>
      </c>
      <c r="E542">
        <f t="shared" si="96"/>
        <v>18</v>
      </c>
      <c r="F542">
        <f>IF(ISNUMBER(FIND("G",'Day21'!B541,1))=TRUE,8,5)</f>
        <v>5</v>
      </c>
      <c r="G542" t="str">
        <f>MID('Day21'!B541,E542,'OMODecode (21)'!F542)</f>
        <v/>
      </c>
      <c r="H542" t="str">
        <f t="shared" si="99"/>
        <v/>
      </c>
      <c r="I542">
        <f t="shared" si="100"/>
        <v>0</v>
      </c>
      <c r="J542">
        <f t="shared" si="101"/>
        <v>0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 t="e">
        <f>_xlfn.NUMBERVALUE(MID('Day21'!B541,FIND("/M",'Day21'!B541,1)-2,2))*-1</f>
        <v>#VALUE!</v>
      </c>
      <c r="R542" t="e">
        <f t="shared" si="107"/>
        <v>#VALUE!</v>
      </c>
      <c r="S542" t="e">
        <f t="shared" si="97"/>
        <v>#VALUE!</v>
      </c>
    </row>
    <row r="543" spans="2:19" x14ac:dyDescent="0.25">
      <c r="B543" s="15" t="str">
        <f>MID('Day21'!B542,9,8)</f>
        <v/>
      </c>
      <c r="C543" t="str">
        <f>IF(ISNUMBER(FIND("AUTO",'Day21'!B542,1))=TRUE,"AUTO","MANUAL")</f>
        <v>MANUAL</v>
      </c>
      <c r="D543" t="str">
        <f t="shared" si="98"/>
        <v/>
      </c>
      <c r="E543">
        <f t="shared" si="96"/>
        <v>18</v>
      </c>
      <c r="F543">
        <f>IF(ISNUMBER(FIND("G",'Day21'!B542,1))=TRUE,8,5)</f>
        <v>5</v>
      </c>
      <c r="G543" t="str">
        <f>MID('Day21'!B542,E543,'OMODecode (21)'!F543)</f>
        <v/>
      </c>
      <c r="H543" t="str">
        <f t="shared" si="99"/>
        <v/>
      </c>
      <c r="I543">
        <f t="shared" si="100"/>
        <v>0</v>
      </c>
      <c r="J543">
        <f t="shared" si="101"/>
        <v>0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 t="e">
        <f>_xlfn.NUMBERVALUE(MID('Day21'!B542,FIND("/M",'Day21'!B542,1)-2,2))*-1</f>
        <v>#VALUE!</v>
      </c>
      <c r="R543" t="e">
        <f t="shared" si="107"/>
        <v>#VALUE!</v>
      </c>
      <c r="S543" t="e">
        <f t="shared" si="97"/>
        <v>#VALUE!</v>
      </c>
    </row>
    <row r="544" spans="2:19" x14ac:dyDescent="0.25">
      <c r="B544" s="15" t="str">
        <f>MID('Day21'!B543,9,8)</f>
        <v/>
      </c>
      <c r="C544" t="str">
        <f>IF(ISNUMBER(FIND("AUTO",'Day21'!B543,1))=TRUE,"AUTO","MANUAL")</f>
        <v>MANUAL</v>
      </c>
      <c r="D544" t="str">
        <f t="shared" si="98"/>
        <v/>
      </c>
      <c r="E544">
        <f t="shared" si="96"/>
        <v>18</v>
      </c>
      <c r="F544">
        <f>IF(ISNUMBER(FIND("G",'Day21'!B543,1))=TRUE,8,5)</f>
        <v>5</v>
      </c>
      <c r="G544" t="str">
        <f>MID('Day21'!B543,E544,'OMODecode (21)'!F544)</f>
        <v/>
      </c>
      <c r="H544" t="str">
        <f t="shared" si="99"/>
        <v/>
      </c>
      <c r="I544">
        <f t="shared" si="100"/>
        <v>0</v>
      </c>
      <c r="J544">
        <f t="shared" si="101"/>
        <v>0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 t="e">
        <f>_xlfn.NUMBERVALUE(MID('Day21'!B543,FIND("/M",'Day21'!B543,1)-2,2))*-1</f>
        <v>#VALUE!</v>
      </c>
      <c r="R544" t="e">
        <f t="shared" si="107"/>
        <v>#VALUE!</v>
      </c>
      <c r="S544" t="e">
        <f t="shared" si="97"/>
        <v>#VALUE!</v>
      </c>
    </row>
    <row r="545" spans="2:19" x14ac:dyDescent="0.25">
      <c r="B545" s="15" t="str">
        <f>MID('Day21'!B544,9,8)</f>
        <v/>
      </c>
      <c r="C545" t="str">
        <f>IF(ISNUMBER(FIND("AUTO",'Day21'!B544,1))=TRUE,"AUTO","MANUAL")</f>
        <v>MANUAL</v>
      </c>
      <c r="D545" t="str">
        <f t="shared" si="98"/>
        <v/>
      </c>
      <c r="E545">
        <f t="shared" si="96"/>
        <v>18</v>
      </c>
      <c r="F545">
        <f>IF(ISNUMBER(FIND("G",'Day21'!B544,1))=TRUE,8,5)</f>
        <v>5</v>
      </c>
      <c r="G545" t="str">
        <f>MID('Day21'!B544,E545,'OMODecode (21)'!F545)</f>
        <v/>
      </c>
      <c r="H545" t="str">
        <f t="shared" si="99"/>
        <v/>
      </c>
      <c r="I545">
        <f t="shared" si="100"/>
        <v>0</v>
      </c>
      <c r="J545">
        <f t="shared" si="101"/>
        <v>0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 t="e">
        <f>_xlfn.NUMBERVALUE(MID('Day21'!B544,FIND("/M",'Day21'!B544,1)-2,2))*-1</f>
        <v>#VALUE!</v>
      </c>
      <c r="R545" t="e">
        <f t="shared" si="107"/>
        <v>#VALUE!</v>
      </c>
      <c r="S545" t="e">
        <f t="shared" si="97"/>
        <v>#VALUE!</v>
      </c>
    </row>
    <row r="546" spans="2:19" x14ac:dyDescent="0.25">
      <c r="B546" s="15" t="str">
        <f>MID('Day21'!B545,9,8)</f>
        <v/>
      </c>
      <c r="C546" t="str">
        <f>IF(ISNUMBER(FIND("AUTO",'Day21'!B545,1))=TRUE,"AUTO","MANUAL")</f>
        <v>MANUAL</v>
      </c>
      <c r="D546" t="str">
        <f t="shared" si="98"/>
        <v/>
      </c>
      <c r="E546">
        <f t="shared" si="96"/>
        <v>18</v>
      </c>
      <c r="F546">
        <f>IF(ISNUMBER(FIND("G",'Day21'!B545,1))=TRUE,8,5)</f>
        <v>5</v>
      </c>
      <c r="G546" t="str">
        <f>MID('Day21'!B545,E546,'OMODecode (21)'!F546)</f>
        <v/>
      </c>
      <c r="H546" t="str">
        <f t="shared" si="99"/>
        <v/>
      </c>
      <c r="I546">
        <f t="shared" si="100"/>
        <v>0</v>
      </c>
      <c r="J546">
        <f t="shared" si="101"/>
        <v>0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 t="e">
        <f>_xlfn.NUMBERVALUE(MID('Day21'!B545,FIND("/M",'Day21'!B545,1)-2,2))*-1</f>
        <v>#VALUE!</v>
      </c>
      <c r="R546" t="e">
        <f t="shared" si="107"/>
        <v>#VALUE!</v>
      </c>
      <c r="S546" t="e">
        <f t="shared" si="97"/>
        <v>#VALUE!</v>
      </c>
    </row>
    <row r="547" spans="2:19" x14ac:dyDescent="0.25">
      <c r="B547" s="15" t="str">
        <f>MID('Day21'!B546,9,8)</f>
        <v/>
      </c>
      <c r="C547" t="str">
        <f>IF(ISNUMBER(FIND("AUTO",'Day21'!B546,1))=TRUE,"AUTO","MANUAL")</f>
        <v>MANUAL</v>
      </c>
      <c r="D547" t="str">
        <f t="shared" si="98"/>
        <v/>
      </c>
      <c r="E547">
        <f t="shared" si="96"/>
        <v>18</v>
      </c>
      <c r="F547">
        <f>IF(ISNUMBER(FIND("G",'Day21'!B546,1))=TRUE,8,5)</f>
        <v>5</v>
      </c>
      <c r="G547" t="str">
        <f>MID('Day21'!B546,E547,'OMODecode (21)'!F547)</f>
        <v/>
      </c>
      <c r="H547" t="str">
        <f t="shared" si="99"/>
        <v/>
      </c>
      <c r="I547">
        <f t="shared" si="100"/>
        <v>0</v>
      </c>
      <c r="J547">
        <f t="shared" si="101"/>
        <v>0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 t="e">
        <f>_xlfn.NUMBERVALUE(MID('Day21'!B546,FIND("/M",'Day21'!B546,1)-2,2))*-1</f>
        <v>#VALUE!</v>
      </c>
      <c r="R547" t="e">
        <f t="shared" si="107"/>
        <v>#VALUE!</v>
      </c>
      <c r="S547" t="e">
        <f t="shared" si="97"/>
        <v>#VALUE!</v>
      </c>
    </row>
    <row r="548" spans="2:19" x14ac:dyDescent="0.25">
      <c r="B548" s="15" t="str">
        <f>MID('Day21'!B547,9,8)</f>
        <v/>
      </c>
      <c r="C548" t="str">
        <f>IF(ISNUMBER(FIND("AUTO",'Day21'!B547,1))=TRUE,"AUTO","MANUAL")</f>
        <v>MANUAL</v>
      </c>
      <c r="D548" t="str">
        <f t="shared" si="98"/>
        <v/>
      </c>
      <c r="E548">
        <f t="shared" si="96"/>
        <v>18</v>
      </c>
      <c r="F548">
        <f>IF(ISNUMBER(FIND("G",'Day21'!B547,1))=TRUE,8,5)</f>
        <v>5</v>
      </c>
      <c r="G548" t="str">
        <f>MID('Day21'!B547,E548,'OMODecode (21)'!F548)</f>
        <v/>
      </c>
      <c r="H548" t="str">
        <f t="shared" si="99"/>
        <v/>
      </c>
      <c r="I548">
        <f t="shared" si="100"/>
        <v>0</v>
      </c>
      <c r="J548">
        <f t="shared" si="101"/>
        <v>0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 t="e">
        <f>_xlfn.NUMBERVALUE(MID('Day21'!B547,FIND("/M",'Day21'!B547,1)-2,2))*-1</f>
        <v>#VALUE!</v>
      </c>
      <c r="R548" t="e">
        <f t="shared" si="107"/>
        <v>#VALUE!</v>
      </c>
      <c r="S548" t="e">
        <f t="shared" si="97"/>
        <v>#VALUE!</v>
      </c>
    </row>
    <row r="549" spans="2:19" x14ac:dyDescent="0.25">
      <c r="B549" s="15" t="str">
        <f>MID('Day21'!B548,9,8)</f>
        <v/>
      </c>
      <c r="C549" t="str">
        <f>IF(ISNUMBER(FIND("AUTO",'Day21'!B548,1))=TRUE,"AUTO","MANUAL")</f>
        <v>MANUAL</v>
      </c>
      <c r="D549" t="str">
        <f t="shared" si="98"/>
        <v/>
      </c>
      <c r="E549">
        <f t="shared" si="96"/>
        <v>18</v>
      </c>
      <c r="F549">
        <f>IF(ISNUMBER(FIND("G",'Day21'!B548,1))=TRUE,8,5)</f>
        <v>5</v>
      </c>
      <c r="G549" t="str">
        <f>MID('Day21'!B548,E549,'OMODecode (21)'!F549)</f>
        <v/>
      </c>
      <c r="H549" t="str">
        <f t="shared" si="99"/>
        <v/>
      </c>
      <c r="I549">
        <f t="shared" si="100"/>
        <v>0</v>
      </c>
      <c r="J549">
        <f t="shared" si="101"/>
        <v>0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 t="e">
        <f>_xlfn.NUMBERVALUE(MID('Day21'!B548,FIND("/M",'Day21'!B548,1)-2,2))*-1</f>
        <v>#VALUE!</v>
      </c>
      <c r="R549" t="e">
        <f t="shared" si="107"/>
        <v>#VALUE!</v>
      </c>
      <c r="S549" t="e">
        <f t="shared" si="97"/>
        <v>#VALUE!</v>
      </c>
    </row>
    <row r="550" spans="2:19" x14ac:dyDescent="0.25">
      <c r="B550" s="15" t="str">
        <f>MID('Day21'!B549,9,8)</f>
        <v/>
      </c>
      <c r="C550" t="str">
        <f>IF(ISNUMBER(FIND("AUTO",'Day21'!B549,1))=TRUE,"AUTO","MANUAL")</f>
        <v>MANUAL</v>
      </c>
      <c r="D550" t="str">
        <f t="shared" si="98"/>
        <v/>
      </c>
      <c r="E550">
        <f t="shared" si="96"/>
        <v>18</v>
      </c>
      <c r="F550">
        <f>IF(ISNUMBER(FIND("G",'Day21'!B549,1))=TRUE,8,5)</f>
        <v>5</v>
      </c>
      <c r="G550" t="str">
        <f>MID('Day21'!B549,E550,'OMODecode (21)'!F550)</f>
        <v/>
      </c>
      <c r="H550" t="str">
        <f t="shared" si="99"/>
        <v/>
      </c>
      <c r="I550">
        <f t="shared" si="100"/>
        <v>0</v>
      </c>
      <c r="J550">
        <f t="shared" si="101"/>
        <v>0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 t="e">
        <f>_xlfn.NUMBERVALUE(MID('Day21'!B549,FIND("/M",'Day21'!B549,1)-2,2))*-1</f>
        <v>#VALUE!</v>
      </c>
      <c r="R550" t="e">
        <f t="shared" si="107"/>
        <v>#VALUE!</v>
      </c>
      <c r="S550" t="e">
        <f t="shared" si="97"/>
        <v>#VALUE!</v>
      </c>
    </row>
    <row r="551" spans="2:19" x14ac:dyDescent="0.25">
      <c r="B551" s="15" t="str">
        <f>MID('Day21'!B550,9,8)</f>
        <v/>
      </c>
      <c r="C551" t="str">
        <f>IF(ISNUMBER(FIND("AUTO",'Day21'!B550,1))=TRUE,"AUTO","MANUAL")</f>
        <v>MANUAL</v>
      </c>
      <c r="D551" t="str">
        <f t="shared" si="98"/>
        <v/>
      </c>
      <c r="E551">
        <f t="shared" si="96"/>
        <v>18</v>
      </c>
      <c r="F551">
        <f>IF(ISNUMBER(FIND("G",'Day21'!B550,1))=TRUE,8,5)</f>
        <v>5</v>
      </c>
      <c r="G551" t="str">
        <f>MID('Day21'!B550,E551,'OMODecode (21)'!F551)</f>
        <v/>
      </c>
      <c r="H551" t="str">
        <f t="shared" si="99"/>
        <v/>
      </c>
      <c r="I551">
        <f t="shared" si="100"/>
        <v>0</v>
      </c>
      <c r="J551">
        <f t="shared" si="101"/>
        <v>0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 t="e">
        <f>_xlfn.NUMBERVALUE(MID('Day21'!B550,FIND("/M",'Day21'!B550,1)-2,2))*-1</f>
        <v>#VALUE!</v>
      </c>
      <c r="R551" t="e">
        <f t="shared" si="107"/>
        <v>#VALUE!</v>
      </c>
      <c r="S551" t="e">
        <f t="shared" si="97"/>
        <v>#VALUE!</v>
      </c>
    </row>
    <row r="552" spans="2:19" x14ac:dyDescent="0.25">
      <c r="B552" s="15" t="str">
        <f>MID('Day21'!B551,9,8)</f>
        <v/>
      </c>
      <c r="C552" t="str">
        <f>IF(ISNUMBER(FIND("AUTO",'Day21'!B551,1))=TRUE,"AUTO","MANUAL")</f>
        <v>MANUAL</v>
      </c>
      <c r="D552" t="str">
        <f t="shared" si="98"/>
        <v/>
      </c>
      <c r="E552">
        <f t="shared" si="96"/>
        <v>18</v>
      </c>
      <c r="F552">
        <f>IF(ISNUMBER(FIND("G",'Day21'!B551,1))=TRUE,8,5)</f>
        <v>5</v>
      </c>
      <c r="G552" t="str">
        <f>MID('Day21'!B551,E552,'OMODecode (21)'!F552)</f>
        <v/>
      </c>
      <c r="H552" t="str">
        <f t="shared" si="99"/>
        <v/>
      </c>
      <c r="I552">
        <f t="shared" si="100"/>
        <v>0</v>
      </c>
      <c r="J552">
        <f t="shared" si="101"/>
        <v>0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 t="e">
        <f>_xlfn.NUMBERVALUE(MID('Day21'!B551,FIND("/M",'Day21'!B551,1)-2,2))*-1</f>
        <v>#VALUE!</v>
      </c>
      <c r="R552" t="e">
        <f t="shared" si="107"/>
        <v>#VALUE!</v>
      </c>
      <c r="S552" t="e">
        <f t="shared" si="97"/>
        <v>#VALUE!</v>
      </c>
    </row>
    <row r="553" spans="2:19" x14ac:dyDescent="0.25">
      <c r="B553" s="15" t="str">
        <f>MID('Day21'!B552,9,8)</f>
        <v/>
      </c>
      <c r="C553" t="str">
        <f>IF(ISNUMBER(FIND("AUTO",'Day21'!B552,1))=TRUE,"AUTO","MANUAL")</f>
        <v>MANUAL</v>
      </c>
      <c r="D553" t="str">
        <f t="shared" si="98"/>
        <v/>
      </c>
      <c r="E553">
        <f t="shared" si="96"/>
        <v>18</v>
      </c>
      <c r="F553">
        <f>IF(ISNUMBER(FIND("G",'Day21'!B552,1))=TRUE,8,5)</f>
        <v>5</v>
      </c>
      <c r="G553" t="str">
        <f>MID('Day21'!B552,E553,'OMODecode (21)'!F553)</f>
        <v/>
      </c>
      <c r="H553" t="str">
        <f t="shared" si="99"/>
        <v/>
      </c>
      <c r="I553">
        <f t="shared" si="100"/>
        <v>0</v>
      </c>
      <c r="J553">
        <f t="shared" si="101"/>
        <v>0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 t="e">
        <f>_xlfn.NUMBERVALUE(MID('Day21'!B552,FIND("/M",'Day21'!B552,1)-2,2))*-1</f>
        <v>#VALUE!</v>
      </c>
      <c r="R553" t="e">
        <f t="shared" si="107"/>
        <v>#VALUE!</v>
      </c>
      <c r="S553" t="e">
        <f t="shared" si="97"/>
        <v>#VALUE!</v>
      </c>
    </row>
    <row r="554" spans="2:19" x14ac:dyDescent="0.25">
      <c r="B554" s="15" t="str">
        <f>MID('Day21'!B553,9,8)</f>
        <v/>
      </c>
      <c r="C554" t="str">
        <f>IF(ISNUMBER(FIND("AUTO",'Day21'!B553,1))=TRUE,"AUTO","MANUAL")</f>
        <v>MANUAL</v>
      </c>
      <c r="D554" t="str">
        <f t="shared" si="98"/>
        <v/>
      </c>
      <c r="E554">
        <f t="shared" si="96"/>
        <v>18</v>
      </c>
      <c r="F554">
        <f>IF(ISNUMBER(FIND("G",'Day21'!B553,1))=TRUE,8,5)</f>
        <v>5</v>
      </c>
      <c r="G554" t="str">
        <f>MID('Day21'!B553,E554,'OMODecode (21)'!F554)</f>
        <v/>
      </c>
      <c r="H554" t="str">
        <f t="shared" si="99"/>
        <v/>
      </c>
      <c r="I554">
        <f t="shared" si="100"/>
        <v>0</v>
      </c>
      <c r="J554">
        <f t="shared" si="101"/>
        <v>0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 t="e">
        <f>_xlfn.NUMBERVALUE(MID('Day21'!B553,FIND("/M",'Day21'!B553,1)-2,2))*-1</f>
        <v>#VALUE!</v>
      </c>
      <c r="R554" t="e">
        <f t="shared" si="107"/>
        <v>#VALUE!</v>
      </c>
      <c r="S554" t="e">
        <f t="shared" si="97"/>
        <v>#VALUE!</v>
      </c>
    </row>
    <row r="555" spans="2:19" x14ac:dyDescent="0.25">
      <c r="B555" s="15" t="str">
        <f>MID('Day21'!B554,9,8)</f>
        <v/>
      </c>
      <c r="C555" t="str">
        <f>IF(ISNUMBER(FIND("AUTO",'Day21'!B554,1))=TRUE,"AUTO","MANUAL")</f>
        <v>MANUAL</v>
      </c>
      <c r="D555" t="str">
        <f t="shared" si="98"/>
        <v/>
      </c>
      <c r="E555">
        <f t="shared" si="96"/>
        <v>18</v>
      </c>
      <c r="F555">
        <f>IF(ISNUMBER(FIND("G",'Day21'!B554,1))=TRUE,8,5)</f>
        <v>5</v>
      </c>
      <c r="G555" t="str">
        <f>MID('Day21'!B554,E555,'OMODecode (21)'!F555)</f>
        <v/>
      </c>
      <c r="H555" t="str">
        <f t="shared" si="99"/>
        <v/>
      </c>
      <c r="I555">
        <f t="shared" si="100"/>
        <v>0</v>
      </c>
      <c r="J555">
        <f t="shared" si="101"/>
        <v>0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 t="e">
        <f>_xlfn.NUMBERVALUE(MID('Day21'!B554,FIND("/M",'Day21'!B554,1)-2,2))*-1</f>
        <v>#VALUE!</v>
      </c>
      <c r="R555" t="e">
        <f t="shared" si="107"/>
        <v>#VALUE!</v>
      </c>
      <c r="S555" t="e">
        <f t="shared" si="97"/>
        <v>#VALUE!</v>
      </c>
    </row>
    <row r="556" spans="2:19" x14ac:dyDescent="0.25">
      <c r="B556" s="15" t="str">
        <f>MID('Day21'!B555,9,8)</f>
        <v/>
      </c>
      <c r="C556" t="str">
        <f>IF(ISNUMBER(FIND("AUTO",'Day21'!B555,1))=TRUE,"AUTO","MANUAL")</f>
        <v>MANUAL</v>
      </c>
      <c r="D556" t="str">
        <f t="shared" si="98"/>
        <v/>
      </c>
      <c r="E556">
        <f t="shared" si="96"/>
        <v>18</v>
      </c>
      <c r="F556">
        <f>IF(ISNUMBER(FIND("G",'Day21'!B555,1))=TRUE,8,5)</f>
        <v>5</v>
      </c>
      <c r="G556" t="str">
        <f>MID('Day21'!B555,E556,'OMODecode (21)'!F556)</f>
        <v/>
      </c>
      <c r="H556" t="str">
        <f t="shared" si="99"/>
        <v/>
      </c>
      <c r="I556">
        <f t="shared" si="100"/>
        <v>0</v>
      </c>
      <c r="J556">
        <f t="shared" si="101"/>
        <v>0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 t="e">
        <f>_xlfn.NUMBERVALUE(MID('Day21'!B555,FIND("/M",'Day21'!B555,1)-2,2))*-1</f>
        <v>#VALUE!</v>
      </c>
      <c r="R556" t="e">
        <f t="shared" si="107"/>
        <v>#VALUE!</v>
      </c>
      <c r="S556" t="e">
        <f t="shared" si="97"/>
        <v>#VALUE!</v>
      </c>
    </row>
    <row r="557" spans="2:19" x14ac:dyDescent="0.25">
      <c r="B557" s="15" t="str">
        <f>MID('Day21'!B556,9,8)</f>
        <v/>
      </c>
      <c r="C557" t="str">
        <f>IF(ISNUMBER(FIND("AUTO",'Day21'!B556,1))=TRUE,"AUTO","MANUAL")</f>
        <v>MANUAL</v>
      </c>
      <c r="D557" t="str">
        <f t="shared" si="98"/>
        <v/>
      </c>
      <c r="E557">
        <f t="shared" si="96"/>
        <v>18</v>
      </c>
      <c r="F557">
        <f>IF(ISNUMBER(FIND("G",'Day21'!B556,1))=TRUE,8,5)</f>
        <v>5</v>
      </c>
      <c r="G557" t="str">
        <f>MID('Day21'!B556,E557,'OMODecode (21)'!F557)</f>
        <v/>
      </c>
      <c r="H557" t="str">
        <f t="shared" si="99"/>
        <v/>
      </c>
      <c r="I557">
        <f t="shared" si="100"/>
        <v>0</v>
      </c>
      <c r="J557">
        <f t="shared" si="101"/>
        <v>0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 t="e">
        <f>_xlfn.NUMBERVALUE(MID('Day21'!B556,FIND("/M",'Day21'!B556,1)-2,2))*-1</f>
        <v>#VALUE!</v>
      </c>
      <c r="R557" t="e">
        <f t="shared" si="107"/>
        <v>#VALUE!</v>
      </c>
      <c r="S557" t="e">
        <f t="shared" si="97"/>
        <v>#VALUE!</v>
      </c>
    </row>
    <row r="558" spans="2:19" x14ac:dyDescent="0.25">
      <c r="B558" s="15" t="str">
        <f>MID('Day21'!B557,9,8)</f>
        <v/>
      </c>
      <c r="C558" t="str">
        <f>IF(ISNUMBER(FIND("AUTO",'Day21'!B557,1))=TRUE,"AUTO","MANUAL")</f>
        <v>MANUAL</v>
      </c>
      <c r="D558" t="str">
        <f t="shared" si="98"/>
        <v/>
      </c>
      <c r="E558">
        <f t="shared" si="96"/>
        <v>18</v>
      </c>
      <c r="F558">
        <f>IF(ISNUMBER(FIND("G",'Day21'!B557,1))=TRUE,8,5)</f>
        <v>5</v>
      </c>
      <c r="G558" t="str">
        <f>MID('Day21'!B557,E558,'OMODecode (21)'!F558)</f>
        <v/>
      </c>
      <c r="H558" t="str">
        <f t="shared" si="99"/>
        <v/>
      </c>
      <c r="I558">
        <f t="shared" si="100"/>
        <v>0</v>
      </c>
      <c r="J558">
        <f t="shared" si="101"/>
        <v>0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 t="e">
        <f>_xlfn.NUMBERVALUE(MID('Day21'!B557,FIND("/M",'Day21'!B557,1)-2,2))*-1</f>
        <v>#VALUE!</v>
      </c>
      <c r="R558" t="e">
        <f t="shared" si="107"/>
        <v>#VALUE!</v>
      </c>
      <c r="S558" t="e">
        <f t="shared" si="97"/>
        <v>#VALUE!</v>
      </c>
    </row>
    <row r="559" spans="2:19" x14ac:dyDescent="0.25">
      <c r="B559" s="15" t="str">
        <f>MID('Day21'!B558,9,8)</f>
        <v/>
      </c>
      <c r="C559" t="str">
        <f>IF(ISNUMBER(FIND("AUTO",'Day21'!B558,1))=TRUE,"AUTO","MANUAL")</f>
        <v>MANUAL</v>
      </c>
      <c r="D559" t="str">
        <f t="shared" si="98"/>
        <v/>
      </c>
      <c r="E559">
        <f t="shared" si="96"/>
        <v>18</v>
      </c>
      <c r="F559">
        <f>IF(ISNUMBER(FIND("G",'Day21'!B558,1))=TRUE,8,5)</f>
        <v>5</v>
      </c>
      <c r="G559" t="str">
        <f>MID('Day21'!B558,E559,'OMODecode (21)'!F559)</f>
        <v/>
      </c>
      <c r="H559" t="str">
        <f t="shared" si="99"/>
        <v/>
      </c>
      <c r="I559">
        <f t="shared" si="100"/>
        <v>0</v>
      </c>
      <c r="J559">
        <f t="shared" si="101"/>
        <v>0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 t="e">
        <f>_xlfn.NUMBERVALUE(MID('Day21'!B558,FIND("/M",'Day21'!B558,1)-2,2))*-1</f>
        <v>#VALUE!</v>
      </c>
      <c r="R559" t="e">
        <f t="shared" si="107"/>
        <v>#VALUE!</v>
      </c>
      <c r="S559" t="e">
        <f t="shared" si="97"/>
        <v>#VALUE!</v>
      </c>
    </row>
    <row r="560" spans="2:19" x14ac:dyDescent="0.25">
      <c r="B560" s="15" t="str">
        <f>MID('Day21'!B559,9,8)</f>
        <v/>
      </c>
      <c r="C560" t="str">
        <f>IF(ISNUMBER(FIND("AUTO",'Day21'!B559,1))=TRUE,"AUTO","MANUAL")</f>
        <v>MANUAL</v>
      </c>
      <c r="D560" t="str">
        <f t="shared" si="98"/>
        <v/>
      </c>
      <c r="E560">
        <f t="shared" si="96"/>
        <v>18</v>
      </c>
      <c r="F560">
        <f>IF(ISNUMBER(FIND("G",'Day21'!B559,1))=TRUE,8,5)</f>
        <v>5</v>
      </c>
      <c r="G560" t="str">
        <f>MID('Day21'!B559,E560,'OMODecode (21)'!F560)</f>
        <v/>
      </c>
      <c r="H560" t="str">
        <f t="shared" si="99"/>
        <v/>
      </c>
      <c r="I560">
        <f t="shared" si="100"/>
        <v>0</v>
      </c>
      <c r="J560">
        <f t="shared" si="101"/>
        <v>0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 t="e">
        <f>_xlfn.NUMBERVALUE(MID('Day21'!B559,FIND("/M",'Day21'!B559,1)-2,2))*-1</f>
        <v>#VALUE!</v>
      </c>
      <c r="R560" t="e">
        <f t="shared" si="107"/>
        <v>#VALUE!</v>
      </c>
      <c r="S560" t="e">
        <f t="shared" si="97"/>
        <v>#VALUE!</v>
      </c>
    </row>
    <row r="561" spans="2:19" x14ac:dyDescent="0.25">
      <c r="B561" s="15" t="str">
        <f>MID('Day21'!B560,9,8)</f>
        <v/>
      </c>
      <c r="C561" t="str">
        <f>IF(ISNUMBER(FIND("AUTO",'Day21'!B560,1))=TRUE,"AUTO","MANUAL")</f>
        <v>MANUAL</v>
      </c>
      <c r="D561" t="str">
        <f t="shared" si="98"/>
        <v/>
      </c>
      <c r="E561">
        <f t="shared" si="96"/>
        <v>18</v>
      </c>
      <c r="F561">
        <f>IF(ISNUMBER(FIND("G",'Day21'!B560,1))=TRUE,8,5)</f>
        <v>5</v>
      </c>
      <c r="G561" t="str">
        <f>MID('Day21'!B560,E561,'OMODecode (21)'!F561)</f>
        <v/>
      </c>
      <c r="H561" t="str">
        <f t="shared" si="99"/>
        <v/>
      </c>
      <c r="I561">
        <f t="shared" si="100"/>
        <v>0</v>
      </c>
      <c r="J561">
        <f t="shared" si="101"/>
        <v>0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 t="e">
        <f>_xlfn.NUMBERVALUE(MID('Day21'!B560,FIND("/M",'Day21'!B560,1)-2,2))*-1</f>
        <v>#VALUE!</v>
      </c>
      <c r="R561" t="e">
        <f t="shared" si="107"/>
        <v>#VALUE!</v>
      </c>
      <c r="S561" t="e">
        <f t="shared" si="97"/>
        <v>#VALUE!</v>
      </c>
    </row>
    <row r="562" spans="2:19" x14ac:dyDescent="0.25">
      <c r="B562" s="15" t="str">
        <f>MID('Day21'!B561,9,8)</f>
        <v/>
      </c>
      <c r="C562" t="str">
        <f>IF(ISNUMBER(FIND("AUTO",'Day21'!B561,1))=TRUE,"AUTO","MANUAL")</f>
        <v>MANUAL</v>
      </c>
      <c r="D562" t="str">
        <f t="shared" si="98"/>
        <v/>
      </c>
      <c r="E562">
        <f t="shared" si="96"/>
        <v>18</v>
      </c>
      <c r="F562">
        <f>IF(ISNUMBER(FIND("G",'Day21'!B561,1))=TRUE,8,5)</f>
        <v>5</v>
      </c>
      <c r="G562" t="str">
        <f>MID('Day21'!B561,E562,'OMODecode (21)'!F562)</f>
        <v/>
      </c>
      <c r="H562" t="str">
        <f t="shared" si="99"/>
        <v/>
      </c>
      <c r="I562">
        <f t="shared" si="100"/>
        <v>0</v>
      </c>
      <c r="J562">
        <f t="shared" si="101"/>
        <v>0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 t="e">
        <f>_xlfn.NUMBERVALUE(MID('Day21'!B561,FIND("/M",'Day21'!B561,1)-2,2))*-1</f>
        <v>#VALUE!</v>
      </c>
      <c r="R562" t="e">
        <f t="shared" si="107"/>
        <v>#VALUE!</v>
      </c>
      <c r="S562" t="e">
        <f t="shared" si="97"/>
        <v>#VALUE!</v>
      </c>
    </row>
    <row r="563" spans="2:19" x14ac:dyDescent="0.25">
      <c r="B563" s="15" t="str">
        <f>MID('Day21'!B562,9,8)</f>
        <v/>
      </c>
      <c r="C563" t="str">
        <f>IF(ISNUMBER(FIND("AUTO",'Day21'!B562,1))=TRUE,"AUTO","MANUAL")</f>
        <v>MANUAL</v>
      </c>
      <c r="D563" t="str">
        <f t="shared" si="98"/>
        <v/>
      </c>
      <c r="E563">
        <f t="shared" si="96"/>
        <v>18</v>
      </c>
      <c r="F563">
        <f>IF(ISNUMBER(FIND("G",'Day21'!B562,1))=TRUE,8,5)</f>
        <v>5</v>
      </c>
      <c r="G563" t="str">
        <f>MID('Day21'!B562,E563,'OMODecode (21)'!F563)</f>
        <v/>
      </c>
      <c r="H563" t="str">
        <f t="shared" si="99"/>
        <v/>
      </c>
      <c r="I563">
        <f t="shared" si="100"/>
        <v>0</v>
      </c>
      <c r="J563">
        <f t="shared" si="101"/>
        <v>0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 t="e">
        <f>_xlfn.NUMBERVALUE(MID('Day21'!B562,FIND("/M",'Day21'!B562,1)-2,2))*-1</f>
        <v>#VALUE!</v>
      </c>
      <c r="R563" t="e">
        <f t="shared" si="107"/>
        <v>#VALUE!</v>
      </c>
      <c r="S563" t="e">
        <f t="shared" si="97"/>
        <v>#VALUE!</v>
      </c>
    </row>
    <row r="564" spans="2:19" x14ac:dyDescent="0.25">
      <c r="B564" s="15" t="str">
        <f>MID('Day21'!B563,9,8)</f>
        <v/>
      </c>
      <c r="C564" t="str">
        <f>IF(ISNUMBER(FIND("AUTO",'Day21'!B563,1))=TRUE,"AUTO","MANUAL")</f>
        <v>MANUAL</v>
      </c>
      <c r="D564" t="str">
        <f t="shared" si="98"/>
        <v/>
      </c>
      <c r="E564">
        <f t="shared" si="96"/>
        <v>18</v>
      </c>
      <c r="F564">
        <f>IF(ISNUMBER(FIND("G",'Day21'!B563,1))=TRUE,8,5)</f>
        <v>5</v>
      </c>
      <c r="G564" t="str">
        <f>MID('Day21'!B563,E564,'OMODecode (21)'!F564)</f>
        <v/>
      </c>
      <c r="H564" t="str">
        <f t="shared" si="99"/>
        <v/>
      </c>
      <c r="I564">
        <f t="shared" si="100"/>
        <v>0</v>
      </c>
      <c r="J564">
        <f t="shared" si="101"/>
        <v>0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 t="e">
        <f>_xlfn.NUMBERVALUE(MID('Day21'!B563,FIND("/M",'Day21'!B563,1)-2,2))*-1</f>
        <v>#VALUE!</v>
      </c>
      <c r="R564" t="e">
        <f t="shared" si="107"/>
        <v>#VALUE!</v>
      </c>
      <c r="S564" t="e">
        <f t="shared" si="97"/>
        <v>#VALUE!</v>
      </c>
    </row>
    <row r="565" spans="2:19" x14ac:dyDescent="0.25">
      <c r="B565" s="15" t="str">
        <f>MID('Day21'!B564,9,8)</f>
        <v/>
      </c>
      <c r="C565" t="str">
        <f>IF(ISNUMBER(FIND("AUTO",'Day21'!B564,1))=TRUE,"AUTO","MANUAL")</f>
        <v>MANUAL</v>
      </c>
      <c r="D565" t="str">
        <f t="shared" si="98"/>
        <v/>
      </c>
      <c r="E565">
        <f t="shared" si="96"/>
        <v>18</v>
      </c>
      <c r="F565">
        <f>IF(ISNUMBER(FIND("G",'Day21'!B564,1))=TRUE,8,5)</f>
        <v>5</v>
      </c>
      <c r="G565" t="str">
        <f>MID('Day21'!B564,E565,'OMODecode (21)'!F565)</f>
        <v/>
      </c>
      <c r="H565" t="str">
        <f t="shared" si="99"/>
        <v/>
      </c>
      <c r="I565">
        <f t="shared" si="100"/>
        <v>0</v>
      </c>
      <c r="J565">
        <f t="shared" si="101"/>
        <v>0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 t="e">
        <f>_xlfn.NUMBERVALUE(MID('Day21'!B564,FIND("/M",'Day21'!B564,1)-2,2))*-1</f>
        <v>#VALUE!</v>
      </c>
      <c r="R565" t="e">
        <f t="shared" si="107"/>
        <v>#VALUE!</v>
      </c>
      <c r="S565" t="e">
        <f t="shared" si="97"/>
        <v>#VALUE!</v>
      </c>
    </row>
    <row r="566" spans="2:19" x14ac:dyDescent="0.25">
      <c r="B566" s="15" t="str">
        <f>MID('Day21'!B565,9,8)</f>
        <v/>
      </c>
      <c r="C566" t="str">
        <f>IF(ISNUMBER(FIND("AUTO",'Day21'!B565,1))=TRUE,"AUTO","MANUAL")</f>
        <v>MANUAL</v>
      </c>
      <c r="D566" t="str">
        <f t="shared" si="98"/>
        <v/>
      </c>
      <c r="E566">
        <f t="shared" si="96"/>
        <v>18</v>
      </c>
      <c r="F566">
        <f>IF(ISNUMBER(FIND("G",'Day21'!B565,1))=TRUE,8,5)</f>
        <v>5</v>
      </c>
      <c r="G566" t="str">
        <f>MID('Day21'!B565,E566,'OMODecode (21)'!F566)</f>
        <v/>
      </c>
      <c r="H566" t="str">
        <f t="shared" si="99"/>
        <v/>
      </c>
      <c r="I566">
        <f t="shared" si="100"/>
        <v>0</v>
      </c>
      <c r="J566">
        <f t="shared" si="101"/>
        <v>0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 t="e">
        <f>_xlfn.NUMBERVALUE(MID('Day21'!B565,FIND("/M",'Day21'!B565,1)-2,2))*-1</f>
        <v>#VALUE!</v>
      </c>
      <c r="R566" t="e">
        <f t="shared" si="107"/>
        <v>#VALUE!</v>
      </c>
      <c r="S566" t="e">
        <f t="shared" si="97"/>
        <v>#VALUE!</v>
      </c>
    </row>
    <row r="567" spans="2:19" x14ac:dyDescent="0.25">
      <c r="B567" s="15" t="str">
        <f>MID('Day21'!B566,9,8)</f>
        <v/>
      </c>
      <c r="C567" t="str">
        <f>IF(ISNUMBER(FIND("AUTO",'Day21'!B566,1))=TRUE,"AUTO","MANUAL")</f>
        <v>MANUAL</v>
      </c>
      <c r="D567" t="str">
        <f t="shared" si="98"/>
        <v/>
      </c>
      <c r="E567">
        <f t="shared" si="96"/>
        <v>18</v>
      </c>
      <c r="F567">
        <f>IF(ISNUMBER(FIND("G",'Day21'!B566,1))=TRUE,8,5)</f>
        <v>5</v>
      </c>
      <c r="G567" t="str">
        <f>MID('Day21'!B566,E567,'OMODecode (21)'!F567)</f>
        <v/>
      </c>
      <c r="H567" t="str">
        <f t="shared" si="99"/>
        <v/>
      </c>
      <c r="I567">
        <f t="shared" si="100"/>
        <v>0</v>
      </c>
      <c r="J567">
        <f t="shared" si="101"/>
        <v>0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 t="e">
        <f>_xlfn.NUMBERVALUE(MID('Day21'!B566,FIND("/M",'Day21'!B566,1)-2,2))*-1</f>
        <v>#VALUE!</v>
      </c>
      <c r="R567" t="e">
        <f t="shared" si="107"/>
        <v>#VALUE!</v>
      </c>
      <c r="S567" t="e">
        <f t="shared" si="97"/>
        <v>#VALUE!</v>
      </c>
    </row>
    <row r="568" spans="2:19" x14ac:dyDescent="0.25">
      <c r="B568" s="15" t="str">
        <f>MID('Day21'!B567,9,8)</f>
        <v/>
      </c>
      <c r="C568" t="str">
        <f>IF(ISNUMBER(FIND("AUTO",'Day21'!B567,1))=TRUE,"AUTO","MANUAL")</f>
        <v>MANUAL</v>
      </c>
      <c r="D568" t="str">
        <f t="shared" si="98"/>
        <v/>
      </c>
      <c r="E568">
        <f t="shared" si="96"/>
        <v>18</v>
      </c>
      <c r="F568">
        <f>IF(ISNUMBER(FIND("G",'Day21'!B567,1))=TRUE,8,5)</f>
        <v>5</v>
      </c>
      <c r="G568" t="str">
        <f>MID('Day21'!B567,E568,'OMODecode (21)'!F568)</f>
        <v/>
      </c>
      <c r="H568" t="str">
        <f t="shared" si="99"/>
        <v/>
      </c>
      <c r="I568">
        <f t="shared" si="100"/>
        <v>0</v>
      </c>
      <c r="J568">
        <f t="shared" si="101"/>
        <v>0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 t="e">
        <f>_xlfn.NUMBERVALUE(MID('Day21'!B567,FIND("/M",'Day21'!B567,1)-2,2))*-1</f>
        <v>#VALUE!</v>
      </c>
      <c r="R568" t="e">
        <f t="shared" si="107"/>
        <v>#VALUE!</v>
      </c>
      <c r="S568" t="e">
        <f t="shared" si="97"/>
        <v>#VALUE!</v>
      </c>
    </row>
    <row r="569" spans="2:19" x14ac:dyDescent="0.25">
      <c r="B569" s="15" t="str">
        <f>MID('Day21'!B568,9,8)</f>
        <v/>
      </c>
      <c r="C569" t="str">
        <f>IF(ISNUMBER(FIND("AUTO",'Day21'!B568,1))=TRUE,"AUTO","MANUAL")</f>
        <v>MANUAL</v>
      </c>
      <c r="D569" t="str">
        <f t="shared" si="98"/>
        <v/>
      </c>
      <c r="E569">
        <f t="shared" si="96"/>
        <v>18</v>
      </c>
      <c r="F569">
        <f>IF(ISNUMBER(FIND("G",'Day21'!B568,1))=TRUE,8,5)</f>
        <v>5</v>
      </c>
      <c r="G569" t="str">
        <f>MID('Day21'!B568,E569,'OMODecode (21)'!F569)</f>
        <v/>
      </c>
      <c r="H569" t="str">
        <f t="shared" si="99"/>
        <v/>
      </c>
      <c r="I569">
        <f t="shared" si="100"/>
        <v>0</v>
      </c>
      <c r="J569">
        <f t="shared" si="101"/>
        <v>0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 t="e">
        <f>_xlfn.NUMBERVALUE(MID('Day21'!B568,FIND("/M",'Day21'!B568,1)-2,2))*-1</f>
        <v>#VALUE!</v>
      </c>
      <c r="R569" t="e">
        <f t="shared" si="107"/>
        <v>#VALUE!</v>
      </c>
      <c r="S569" t="e">
        <f t="shared" si="97"/>
        <v>#VALUE!</v>
      </c>
    </row>
    <row r="570" spans="2:19" x14ac:dyDescent="0.25">
      <c r="B570" s="15" t="str">
        <f>MID('Day21'!B569,9,8)</f>
        <v/>
      </c>
      <c r="C570" t="str">
        <f>IF(ISNUMBER(FIND("AUTO",'Day21'!B569,1))=TRUE,"AUTO","MANUAL")</f>
        <v>MANUAL</v>
      </c>
      <c r="D570" t="str">
        <f t="shared" si="98"/>
        <v/>
      </c>
      <c r="E570">
        <f t="shared" si="96"/>
        <v>18</v>
      </c>
      <c r="F570">
        <f>IF(ISNUMBER(FIND("G",'Day21'!B569,1))=TRUE,8,5)</f>
        <v>5</v>
      </c>
      <c r="G570" t="str">
        <f>MID('Day21'!B569,E570,'OMODecode (21)'!F570)</f>
        <v/>
      </c>
      <c r="H570" t="str">
        <f t="shared" si="99"/>
        <v/>
      </c>
      <c r="I570">
        <f t="shared" si="100"/>
        <v>0</v>
      </c>
      <c r="J570">
        <f t="shared" si="101"/>
        <v>0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 t="e">
        <f>_xlfn.NUMBERVALUE(MID('Day21'!B569,FIND("/M",'Day21'!B569,1)-2,2))*-1</f>
        <v>#VALUE!</v>
      </c>
      <c r="R570" t="e">
        <f t="shared" si="107"/>
        <v>#VALUE!</v>
      </c>
      <c r="S570" t="e">
        <f t="shared" si="97"/>
        <v>#VALUE!</v>
      </c>
    </row>
    <row r="571" spans="2:19" x14ac:dyDescent="0.25">
      <c r="B571" s="15" t="str">
        <f>MID('Day21'!B570,9,8)</f>
        <v/>
      </c>
      <c r="C571" t="str">
        <f>IF(ISNUMBER(FIND("AUTO",'Day21'!B570,1))=TRUE,"AUTO","MANUAL")</f>
        <v>MANUAL</v>
      </c>
      <c r="D571" t="str">
        <f t="shared" si="98"/>
        <v/>
      </c>
      <c r="E571">
        <f t="shared" si="96"/>
        <v>18</v>
      </c>
      <c r="F571">
        <f>IF(ISNUMBER(FIND("G",'Day21'!B570,1))=TRUE,8,5)</f>
        <v>5</v>
      </c>
      <c r="G571" t="str">
        <f>MID('Day21'!B570,E571,'OMODecode (21)'!F571)</f>
        <v/>
      </c>
      <c r="H571" t="str">
        <f t="shared" si="99"/>
        <v/>
      </c>
      <c r="I571">
        <f t="shared" si="100"/>
        <v>0</v>
      </c>
      <c r="J571">
        <f t="shared" si="101"/>
        <v>0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 t="e">
        <f>_xlfn.NUMBERVALUE(MID('Day21'!B570,FIND("/M",'Day21'!B570,1)-2,2))*-1</f>
        <v>#VALUE!</v>
      </c>
      <c r="R571" t="e">
        <f t="shared" si="107"/>
        <v>#VALUE!</v>
      </c>
      <c r="S571" t="e">
        <f t="shared" si="97"/>
        <v>#VALUE!</v>
      </c>
    </row>
    <row r="572" spans="2:19" x14ac:dyDescent="0.25">
      <c r="B572" s="15" t="str">
        <f>MID('Day21'!B571,9,8)</f>
        <v/>
      </c>
      <c r="C572" t="str">
        <f>IF(ISNUMBER(FIND("AUTO",'Day21'!B571,1))=TRUE,"AUTO","MANUAL")</f>
        <v>MANUAL</v>
      </c>
      <c r="D572" t="str">
        <f t="shared" si="98"/>
        <v/>
      </c>
      <c r="E572">
        <f t="shared" si="96"/>
        <v>18</v>
      </c>
      <c r="F572">
        <f>IF(ISNUMBER(FIND("G",'Day21'!B571,1))=TRUE,8,5)</f>
        <v>5</v>
      </c>
      <c r="G572" t="str">
        <f>MID('Day21'!B571,E572,'OMODecode (21)'!F572)</f>
        <v/>
      </c>
      <c r="H572" t="str">
        <f t="shared" si="99"/>
        <v/>
      </c>
      <c r="I572">
        <f t="shared" si="100"/>
        <v>0</v>
      </c>
      <c r="J572">
        <f t="shared" si="101"/>
        <v>0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 t="e">
        <f>_xlfn.NUMBERVALUE(MID('Day21'!B571,FIND("/M",'Day21'!B571,1)-2,2))*-1</f>
        <v>#VALUE!</v>
      </c>
      <c r="R572" t="e">
        <f t="shared" si="107"/>
        <v>#VALUE!</v>
      </c>
      <c r="S572" t="e">
        <f t="shared" si="97"/>
        <v>#VALUE!</v>
      </c>
    </row>
    <row r="573" spans="2:19" x14ac:dyDescent="0.25">
      <c r="B573" s="15" t="str">
        <f>MID('Day21'!B572,9,8)</f>
        <v/>
      </c>
      <c r="C573" t="str">
        <f>IF(ISNUMBER(FIND("AUTO",'Day21'!B572,1))=TRUE,"AUTO","MANUAL")</f>
        <v>MANUAL</v>
      </c>
      <c r="D573" t="str">
        <f t="shared" si="98"/>
        <v/>
      </c>
      <c r="E573">
        <f t="shared" si="96"/>
        <v>18</v>
      </c>
      <c r="F573">
        <f>IF(ISNUMBER(FIND("G",'Day21'!B572,1))=TRUE,8,5)</f>
        <v>5</v>
      </c>
      <c r="G573" t="str">
        <f>MID('Day21'!B572,E573,'OMODecode (21)'!F573)</f>
        <v/>
      </c>
      <c r="H573" t="str">
        <f t="shared" si="99"/>
        <v/>
      </c>
      <c r="I573">
        <f t="shared" si="100"/>
        <v>0</v>
      </c>
      <c r="J573">
        <f t="shared" si="101"/>
        <v>0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 t="e">
        <f>_xlfn.NUMBERVALUE(MID('Day21'!B572,FIND("/M",'Day21'!B572,1)-2,2))*-1</f>
        <v>#VALUE!</v>
      </c>
      <c r="R573" t="e">
        <f t="shared" si="107"/>
        <v>#VALUE!</v>
      </c>
      <c r="S573" t="e">
        <f t="shared" si="97"/>
        <v>#VALUE!</v>
      </c>
    </row>
    <row r="574" spans="2:19" x14ac:dyDescent="0.25">
      <c r="B574" s="15" t="str">
        <f>MID('Day21'!B573,9,8)</f>
        <v/>
      </c>
      <c r="C574" t="str">
        <f>IF(ISNUMBER(FIND("AUTO",'Day21'!B573,1))=TRUE,"AUTO","MANUAL")</f>
        <v>MANUAL</v>
      </c>
      <c r="D574" t="str">
        <f t="shared" si="98"/>
        <v/>
      </c>
      <c r="E574">
        <f t="shared" si="96"/>
        <v>18</v>
      </c>
      <c r="F574">
        <f>IF(ISNUMBER(FIND("G",'Day21'!B573,1))=TRUE,8,5)</f>
        <v>5</v>
      </c>
      <c r="G574" t="str">
        <f>MID('Day21'!B573,E574,'OMODecode (21)'!F574)</f>
        <v/>
      </c>
      <c r="H574" t="str">
        <f t="shared" si="99"/>
        <v/>
      </c>
      <c r="I574">
        <f t="shared" si="100"/>
        <v>0</v>
      </c>
      <c r="J574">
        <f t="shared" si="101"/>
        <v>0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 t="e">
        <f>_xlfn.NUMBERVALUE(MID('Day21'!B573,FIND("/M",'Day21'!B573,1)-2,2))*-1</f>
        <v>#VALUE!</v>
      </c>
      <c r="R574" t="e">
        <f t="shared" si="107"/>
        <v>#VALUE!</v>
      </c>
      <c r="S574" t="e">
        <f t="shared" si="97"/>
        <v>#VALUE!</v>
      </c>
    </row>
    <row r="575" spans="2:19" x14ac:dyDescent="0.25">
      <c r="B575" s="15" t="str">
        <f>MID('Day21'!B574,9,8)</f>
        <v/>
      </c>
      <c r="C575" t="str">
        <f>IF(ISNUMBER(FIND("AUTO",'Day21'!B574,1))=TRUE,"AUTO","MANUAL")</f>
        <v>MANUAL</v>
      </c>
      <c r="D575" t="str">
        <f t="shared" si="98"/>
        <v/>
      </c>
      <c r="E575">
        <f t="shared" si="96"/>
        <v>18</v>
      </c>
      <c r="F575">
        <f>IF(ISNUMBER(FIND("G",'Day21'!B574,1))=TRUE,8,5)</f>
        <v>5</v>
      </c>
      <c r="G575" t="str">
        <f>MID('Day21'!B574,E575,'OMODecode (21)'!F575)</f>
        <v/>
      </c>
      <c r="H575" t="str">
        <f t="shared" si="99"/>
        <v/>
      </c>
      <c r="I575">
        <f t="shared" si="100"/>
        <v>0</v>
      </c>
      <c r="J575">
        <f t="shared" si="101"/>
        <v>0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 t="e">
        <f>_xlfn.NUMBERVALUE(MID('Day21'!B574,FIND("/M",'Day21'!B574,1)-2,2))*-1</f>
        <v>#VALUE!</v>
      </c>
      <c r="R575" t="e">
        <f t="shared" si="107"/>
        <v>#VALUE!</v>
      </c>
      <c r="S575" t="e">
        <f t="shared" si="97"/>
        <v>#VALUE!</v>
      </c>
    </row>
    <row r="576" spans="2:19" x14ac:dyDescent="0.25">
      <c r="B576" s="15" t="str">
        <f>MID('Day21'!B575,9,8)</f>
        <v/>
      </c>
      <c r="C576" t="str">
        <f>IF(ISNUMBER(FIND("AUTO",'Day21'!B575,1))=TRUE,"AUTO","MANUAL")</f>
        <v>MANUAL</v>
      </c>
      <c r="D576" t="str">
        <f t="shared" si="98"/>
        <v/>
      </c>
      <c r="E576">
        <f t="shared" si="96"/>
        <v>18</v>
      </c>
      <c r="F576">
        <f>IF(ISNUMBER(FIND("G",'Day21'!B575,1))=TRUE,8,5)</f>
        <v>5</v>
      </c>
      <c r="G576" t="str">
        <f>MID('Day21'!B575,E576,'OMODecode (21)'!F576)</f>
        <v/>
      </c>
      <c r="H576" t="str">
        <f t="shared" si="99"/>
        <v/>
      </c>
      <c r="I576">
        <f t="shared" si="100"/>
        <v>0</v>
      </c>
      <c r="J576">
        <f t="shared" si="101"/>
        <v>0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 t="e">
        <f>_xlfn.NUMBERVALUE(MID('Day21'!B575,FIND("/M",'Day21'!B575,1)-2,2))*-1</f>
        <v>#VALUE!</v>
      </c>
      <c r="R576" t="e">
        <f t="shared" si="107"/>
        <v>#VALUE!</v>
      </c>
      <c r="S576" t="e">
        <f t="shared" si="97"/>
        <v>#VALUE!</v>
      </c>
    </row>
    <row r="577" spans="2:19" x14ac:dyDescent="0.25">
      <c r="B577" s="15" t="str">
        <f>MID('Day21'!B576,9,8)</f>
        <v/>
      </c>
      <c r="C577" t="str">
        <f>IF(ISNUMBER(FIND("AUTO",'Day21'!B576,1))=TRUE,"AUTO","MANUAL")</f>
        <v>MANUAL</v>
      </c>
      <c r="D577" t="str">
        <f t="shared" si="98"/>
        <v/>
      </c>
      <c r="E577">
        <f t="shared" si="96"/>
        <v>18</v>
      </c>
      <c r="F577">
        <f>IF(ISNUMBER(FIND("G",'Day21'!B576,1))=TRUE,8,5)</f>
        <v>5</v>
      </c>
      <c r="G577" t="str">
        <f>MID('Day21'!B576,E577,'OMODecode (21)'!F577)</f>
        <v/>
      </c>
      <c r="H577" t="str">
        <f t="shared" si="99"/>
        <v/>
      </c>
      <c r="I577">
        <f t="shared" si="100"/>
        <v>0</v>
      </c>
      <c r="J577">
        <f t="shared" si="101"/>
        <v>0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 t="e">
        <f>_xlfn.NUMBERVALUE(MID('Day21'!B576,FIND("/M",'Day21'!B576,1)-2,2))*-1</f>
        <v>#VALUE!</v>
      </c>
      <c r="R577" t="e">
        <f t="shared" si="107"/>
        <v>#VALUE!</v>
      </c>
      <c r="S577" t="e">
        <f t="shared" si="97"/>
        <v>#VALUE!</v>
      </c>
    </row>
    <row r="578" spans="2:19" x14ac:dyDescent="0.25">
      <c r="B578" s="15" t="str">
        <f>MID('Day21'!B577,9,8)</f>
        <v/>
      </c>
      <c r="C578" t="str">
        <f>IF(ISNUMBER(FIND("AUTO",'Day21'!B577,1))=TRUE,"AUTO","MANUAL")</f>
        <v>MANUAL</v>
      </c>
      <c r="D578" t="str">
        <f t="shared" si="98"/>
        <v/>
      </c>
      <c r="E578">
        <f t="shared" ref="E578:E641" si="108">IF(C578="MANUAL",18,23)</f>
        <v>18</v>
      </c>
      <c r="F578">
        <f>IF(ISNUMBER(FIND("G",'Day21'!B577,1))=TRUE,8,5)</f>
        <v>5</v>
      </c>
      <c r="G578" t="str">
        <f>MID('Day21'!B577,E578,'OMODecode (21)'!F578)</f>
        <v/>
      </c>
      <c r="H578" t="str">
        <f t="shared" si="99"/>
        <v/>
      </c>
      <c r="I578">
        <f t="shared" si="100"/>
        <v>0</v>
      </c>
      <c r="J578">
        <f t="shared" si="101"/>
        <v>0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 t="e">
        <f>_xlfn.NUMBERVALUE(MID('Day21'!B577,FIND("/M",'Day21'!B577,1)-2,2))*-1</f>
        <v>#VALUE!</v>
      </c>
      <c r="R578" t="e">
        <f t="shared" si="107"/>
        <v>#VALUE!</v>
      </c>
      <c r="S578" t="e">
        <f t="shared" ref="S578:S641" si="109">13.12+0.6215*P578-11.37*(L578^0.16)+0.3965*P578*(L578^0.16)</f>
        <v>#VALUE!</v>
      </c>
    </row>
    <row r="579" spans="2:19" x14ac:dyDescent="0.25">
      <c r="B579" s="15" t="str">
        <f>MID('Day21'!B578,9,8)</f>
        <v/>
      </c>
      <c r="C579" t="str">
        <f>IF(ISNUMBER(FIND("AUTO",'Day21'!B578,1))=TRUE,"AUTO","MANUAL")</f>
        <v>MANUAL</v>
      </c>
      <c r="D579" t="str">
        <f t="shared" ref="D579:D642" si="110">RIGHT(B579,5)</f>
        <v/>
      </c>
      <c r="E579">
        <f t="shared" si="108"/>
        <v>18</v>
      </c>
      <c r="F579">
        <f>IF(ISNUMBER(FIND("G",'Day21'!B578,1))=TRUE,8,5)</f>
        <v>5</v>
      </c>
      <c r="G579" t="str">
        <f>MID('Day21'!B578,E579,'OMODecode (21)'!F579)</f>
        <v/>
      </c>
      <c r="H579" t="str">
        <f t="shared" ref="H579:H642" si="111">LEFT(G579,3)</f>
        <v/>
      </c>
      <c r="I579">
        <f t="shared" ref="I579:I642" si="112">_xlfn.NUMBERVALUE(MID(G579,4,2))</f>
        <v>0</v>
      </c>
      <c r="J579">
        <f t="shared" ref="J579:J642" si="113">I579*0.51444444*3.6</f>
        <v>0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 t="e">
        <f>_xlfn.NUMBERVALUE(MID('Day21'!B578,FIND("/M",'Day21'!B578,1)-2,2))*-1</f>
        <v>#VALUE!</v>
      </c>
      <c r="R579" t="e">
        <f t="shared" ref="R579:R642" si="119">13.12+0.6215*P579-11.37*(J579^0.16)+0.3965*P579*(J579^0.16)</f>
        <v>#VALUE!</v>
      </c>
      <c r="S579" t="e">
        <f t="shared" si="109"/>
        <v>#VALUE!</v>
      </c>
    </row>
    <row r="580" spans="2:19" x14ac:dyDescent="0.25">
      <c r="B580" s="15" t="str">
        <f>MID('Day21'!B579,9,8)</f>
        <v/>
      </c>
      <c r="C580" t="str">
        <f>IF(ISNUMBER(FIND("AUTO",'Day21'!B579,1))=TRUE,"AUTO","MANUAL")</f>
        <v>MANUAL</v>
      </c>
      <c r="D580" t="str">
        <f t="shared" si="110"/>
        <v/>
      </c>
      <c r="E580">
        <f t="shared" si="108"/>
        <v>18</v>
      </c>
      <c r="F580">
        <f>IF(ISNUMBER(FIND("G",'Day21'!B579,1))=TRUE,8,5)</f>
        <v>5</v>
      </c>
      <c r="G580" t="str">
        <f>MID('Day21'!B579,E580,'OMODecode (21)'!F580)</f>
        <v/>
      </c>
      <c r="H580" t="str">
        <f t="shared" si="111"/>
        <v/>
      </c>
      <c r="I580">
        <f t="shared" si="112"/>
        <v>0</v>
      </c>
      <c r="J580">
        <f t="shared" si="113"/>
        <v>0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 t="e">
        <f>_xlfn.NUMBERVALUE(MID('Day21'!B579,FIND("/M",'Day21'!B579,1)-2,2))*-1</f>
        <v>#VALUE!</v>
      </c>
      <c r="R580" t="e">
        <f t="shared" si="119"/>
        <v>#VALUE!</v>
      </c>
      <c r="S580" t="e">
        <f t="shared" si="109"/>
        <v>#VALUE!</v>
      </c>
    </row>
    <row r="581" spans="2:19" x14ac:dyDescent="0.25">
      <c r="B581" s="15" t="str">
        <f>MID('Day21'!B580,9,8)</f>
        <v/>
      </c>
      <c r="C581" t="str">
        <f>IF(ISNUMBER(FIND("AUTO",'Day21'!B580,1))=TRUE,"AUTO","MANUAL")</f>
        <v>MANUAL</v>
      </c>
      <c r="D581" t="str">
        <f t="shared" si="110"/>
        <v/>
      </c>
      <c r="E581">
        <f t="shared" si="108"/>
        <v>18</v>
      </c>
      <c r="F581">
        <f>IF(ISNUMBER(FIND("G",'Day21'!B580,1))=TRUE,8,5)</f>
        <v>5</v>
      </c>
      <c r="G581" t="str">
        <f>MID('Day21'!B580,E581,'OMODecode (21)'!F581)</f>
        <v/>
      </c>
      <c r="H581" t="str">
        <f t="shared" si="111"/>
        <v/>
      </c>
      <c r="I581">
        <f t="shared" si="112"/>
        <v>0</v>
      </c>
      <c r="J581">
        <f t="shared" si="113"/>
        <v>0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 t="e">
        <f>_xlfn.NUMBERVALUE(MID('Day21'!B580,FIND("/M",'Day21'!B580,1)-2,2))*-1</f>
        <v>#VALUE!</v>
      </c>
      <c r="R581" t="e">
        <f t="shared" si="119"/>
        <v>#VALUE!</v>
      </c>
      <c r="S581" t="e">
        <f t="shared" si="109"/>
        <v>#VALUE!</v>
      </c>
    </row>
    <row r="582" spans="2:19" x14ac:dyDescent="0.25">
      <c r="B582" s="15" t="str">
        <f>MID('Day21'!B581,9,8)</f>
        <v/>
      </c>
      <c r="C582" t="str">
        <f>IF(ISNUMBER(FIND("AUTO",'Day21'!B581,1))=TRUE,"AUTO","MANUAL")</f>
        <v>MANUAL</v>
      </c>
      <c r="D582" t="str">
        <f t="shared" si="110"/>
        <v/>
      </c>
      <c r="E582">
        <f t="shared" si="108"/>
        <v>18</v>
      </c>
      <c r="F582">
        <f>IF(ISNUMBER(FIND("G",'Day21'!B581,1))=TRUE,8,5)</f>
        <v>5</v>
      </c>
      <c r="G582" t="str">
        <f>MID('Day21'!B581,E582,'OMODecode (21)'!F582)</f>
        <v/>
      </c>
      <c r="H582" t="str">
        <f t="shared" si="111"/>
        <v/>
      </c>
      <c r="I582">
        <f t="shared" si="112"/>
        <v>0</v>
      </c>
      <c r="J582">
        <f t="shared" si="113"/>
        <v>0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 t="e">
        <f>_xlfn.NUMBERVALUE(MID('Day21'!B581,FIND("/M",'Day21'!B581,1)-2,2))*-1</f>
        <v>#VALUE!</v>
      </c>
      <c r="R582" t="e">
        <f t="shared" si="119"/>
        <v>#VALUE!</v>
      </c>
      <c r="S582" t="e">
        <f t="shared" si="109"/>
        <v>#VALUE!</v>
      </c>
    </row>
    <row r="583" spans="2:19" x14ac:dyDescent="0.25">
      <c r="B583" s="15" t="str">
        <f>MID('Day21'!B582,9,8)</f>
        <v/>
      </c>
      <c r="C583" t="str">
        <f>IF(ISNUMBER(FIND("AUTO",'Day21'!B582,1))=TRUE,"AUTO","MANUAL")</f>
        <v>MANUAL</v>
      </c>
      <c r="D583" t="str">
        <f t="shared" si="110"/>
        <v/>
      </c>
      <c r="E583">
        <f t="shared" si="108"/>
        <v>18</v>
      </c>
      <c r="F583">
        <f>IF(ISNUMBER(FIND("G",'Day21'!B582,1))=TRUE,8,5)</f>
        <v>5</v>
      </c>
      <c r="G583" t="str">
        <f>MID('Day21'!B582,E583,'OMODecode (21)'!F583)</f>
        <v/>
      </c>
      <c r="H583" t="str">
        <f t="shared" si="111"/>
        <v/>
      </c>
      <c r="I583">
        <f t="shared" si="112"/>
        <v>0</v>
      </c>
      <c r="J583">
        <f t="shared" si="113"/>
        <v>0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 t="e">
        <f>_xlfn.NUMBERVALUE(MID('Day21'!B582,FIND("/M",'Day21'!B582,1)-2,2))*-1</f>
        <v>#VALUE!</v>
      </c>
      <c r="R583" t="e">
        <f t="shared" si="119"/>
        <v>#VALUE!</v>
      </c>
      <c r="S583" t="e">
        <f t="shared" si="109"/>
        <v>#VALUE!</v>
      </c>
    </row>
    <row r="584" spans="2:19" x14ac:dyDescent="0.25">
      <c r="B584" s="15" t="str">
        <f>MID('Day21'!B583,9,8)</f>
        <v/>
      </c>
      <c r="C584" t="str">
        <f>IF(ISNUMBER(FIND("AUTO",'Day21'!B583,1))=TRUE,"AUTO","MANUAL")</f>
        <v>MANUAL</v>
      </c>
      <c r="D584" t="str">
        <f t="shared" si="110"/>
        <v/>
      </c>
      <c r="E584">
        <f t="shared" si="108"/>
        <v>18</v>
      </c>
      <c r="F584">
        <f>IF(ISNUMBER(FIND("G",'Day21'!B583,1))=TRUE,8,5)</f>
        <v>5</v>
      </c>
      <c r="G584" t="str">
        <f>MID('Day21'!B583,E584,'OMODecode (21)'!F584)</f>
        <v/>
      </c>
      <c r="H584" t="str">
        <f t="shared" si="111"/>
        <v/>
      </c>
      <c r="I584">
        <f t="shared" si="112"/>
        <v>0</v>
      </c>
      <c r="J584">
        <f t="shared" si="113"/>
        <v>0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 t="e">
        <f>_xlfn.NUMBERVALUE(MID('Day21'!B583,FIND("/M",'Day21'!B583,1)-2,2))*-1</f>
        <v>#VALUE!</v>
      </c>
      <c r="R584" t="e">
        <f t="shared" si="119"/>
        <v>#VALUE!</v>
      </c>
      <c r="S584" t="e">
        <f t="shared" si="109"/>
        <v>#VALUE!</v>
      </c>
    </row>
    <row r="585" spans="2:19" x14ac:dyDescent="0.25">
      <c r="B585" s="15" t="str">
        <f>MID('Day21'!B584,9,8)</f>
        <v/>
      </c>
      <c r="C585" t="str">
        <f>IF(ISNUMBER(FIND("AUTO",'Day21'!B584,1))=TRUE,"AUTO","MANUAL")</f>
        <v>MANUAL</v>
      </c>
      <c r="D585" t="str">
        <f t="shared" si="110"/>
        <v/>
      </c>
      <c r="E585">
        <f t="shared" si="108"/>
        <v>18</v>
      </c>
      <c r="F585">
        <f>IF(ISNUMBER(FIND("G",'Day21'!B584,1))=TRUE,8,5)</f>
        <v>5</v>
      </c>
      <c r="G585" t="str">
        <f>MID('Day21'!B584,E585,'OMODecode (21)'!F585)</f>
        <v/>
      </c>
      <c r="H585" t="str">
        <f t="shared" si="111"/>
        <v/>
      </c>
      <c r="I585">
        <f t="shared" si="112"/>
        <v>0</v>
      </c>
      <c r="J585">
        <f t="shared" si="113"/>
        <v>0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 t="e">
        <f>_xlfn.NUMBERVALUE(MID('Day21'!B584,FIND("/M",'Day21'!B584,1)-2,2))*-1</f>
        <v>#VALUE!</v>
      </c>
      <c r="R585" t="e">
        <f t="shared" si="119"/>
        <v>#VALUE!</v>
      </c>
      <c r="S585" t="e">
        <f t="shared" si="109"/>
        <v>#VALUE!</v>
      </c>
    </row>
    <row r="586" spans="2:19" x14ac:dyDescent="0.25">
      <c r="B586" s="15" t="str">
        <f>MID('Day21'!B585,9,8)</f>
        <v/>
      </c>
      <c r="C586" t="str">
        <f>IF(ISNUMBER(FIND("AUTO",'Day21'!B585,1))=TRUE,"AUTO","MANUAL")</f>
        <v>MANUAL</v>
      </c>
      <c r="D586" t="str">
        <f t="shared" si="110"/>
        <v/>
      </c>
      <c r="E586">
        <f t="shared" si="108"/>
        <v>18</v>
      </c>
      <c r="F586">
        <f>IF(ISNUMBER(FIND("G",'Day21'!B585,1))=TRUE,8,5)</f>
        <v>5</v>
      </c>
      <c r="G586" t="str">
        <f>MID('Day21'!B585,E586,'OMODecode (21)'!F586)</f>
        <v/>
      </c>
      <c r="H586" t="str">
        <f t="shared" si="111"/>
        <v/>
      </c>
      <c r="I586">
        <f t="shared" si="112"/>
        <v>0</v>
      </c>
      <c r="J586">
        <f t="shared" si="113"/>
        <v>0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 t="e">
        <f>_xlfn.NUMBERVALUE(MID('Day21'!B585,FIND("/M",'Day21'!B585,1)-2,2))*-1</f>
        <v>#VALUE!</v>
      </c>
      <c r="R586" t="e">
        <f t="shared" si="119"/>
        <v>#VALUE!</v>
      </c>
      <c r="S586" t="e">
        <f t="shared" si="109"/>
        <v>#VALUE!</v>
      </c>
    </row>
    <row r="587" spans="2:19" x14ac:dyDescent="0.25">
      <c r="B587" s="15" t="str">
        <f>MID('Day21'!B586,9,8)</f>
        <v/>
      </c>
      <c r="C587" t="str">
        <f>IF(ISNUMBER(FIND("AUTO",'Day21'!B586,1))=TRUE,"AUTO","MANUAL")</f>
        <v>MANUAL</v>
      </c>
      <c r="D587" t="str">
        <f t="shared" si="110"/>
        <v/>
      </c>
      <c r="E587">
        <f t="shared" si="108"/>
        <v>18</v>
      </c>
      <c r="F587">
        <f>IF(ISNUMBER(FIND("G",'Day21'!B586,1))=TRUE,8,5)</f>
        <v>5</v>
      </c>
      <c r="G587" t="str">
        <f>MID('Day21'!B586,E587,'OMODecode (21)'!F587)</f>
        <v/>
      </c>
      <c r="H587" t="str">
        <f t="shared" si="111"/>
        <v/>
      </c>
      <c r="I587">
        <f t="shared" si="112"/>
        <v>0</v>
      </c>
      <c r="J587">
        <f t="shared" si="113"/>
        <v>0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 t="e">
        <f>_xlfn.NUMBERVALUE(MID('Day21'!B586,FIND("/M",'Day21'!B586,1)-2,2))*-1</f>
        <v>#VALUE!</v>
      </c>
      <c r="R587" t="e">
        <f t="shared" si="119"/>
        <v>#VALUE!</v>
      </c>
      <c r="S587" t="e">
        <f t="shared" si="109"/>
        <v>#VALUE!</v>
      </c>
    </row>
    <row r="588" spans="2:19" x14ac:dyDescent="0.25">
      <c r="B588" s="15" t="str">
        <f>MID('Day21'!B587,9,8)</f>
        <v/>
      </c>
      <c r="C588" t="str">
        <f>IF(ISNUMBER(FIND("AUTO",'Day21'!B587,1))=TRUE,"AUTO","MANUAL")</f>
        <v>MANUAL</v>
      </c>
      <c r="D588" t="str">
        <f t="shared" si="110"/>
        <v/>
      </c>
      <c r="E588">
        <f t="shared" si="108"/>
        <v>18</v>
      </c>
      <c r="F588">
        <f>IF(ISNUMBER(FIND("G",'Day21'!B587,1))=TRUE,8,5)</f>
        <v>5</v>
      </c>
      <c r="G588" t="str">
        <f>MID('Day21'!B587,E588,'OMODecode (21)'!F588)</f>
        <v/>
      </c>
      <c r="H588" t="str">
        <f t="shared" si="111"/>
        <v/>
      </c>
      <c r="I588">
        <f t="shared" si="112"/>
        <v>0</v>
      </c>
      <c r="J588">
        <f t="shared" si="113"/>
        <v>0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 t="e">
        <f>_xlfn.NUMBERVALUE(MID('Day21'!B587,FIND("/M",'Day21'!B587,1)-2,2))*-1</f>
        <v>#VALUE!</v>
      </c>
      <c r="R588" t="e">
        <f t="shared" si="119"/>
        <v>#VALUE!</v>
      </c>
      <c r="S588" t="e">
        <f t="shared" si="109"/>
        <v>#VALUE!</v>
      </c>
    </row>
    <row r="589" spans="2:19" x14ac:dyDescent="0.25">
      <c r="B589" s="15" t="str">
        <f>MID('Day21'!B588,9,8)</f>
        <v/>
      </c>
      <c r="C589" t="str">
        <f>IF(ISNUMBER(FIND("AUTO",'Day21'!B588,1))=TRUE,"AUTO","MANUAL")</f>
        <v>MANUAL</v>
      </c>
      <c r="D589" t="str">
        <f t="shared" si="110"/>
        <v/>
      </c>
      <c r="E589">
        <f t="shared" si="108"/>
        <v>18</v>
      </c>
      <c r="F589">
        <f>IF(ISNUMBER(FIND("G",'Day21'!B588,1))=TRUE,8,5)</f>
        <v>5</v>
      </c>
      <c r="G589" t="str">
        <f>MID('Day21'!B588,E589,'OMODecode (21)'!F589)</f>
        <v/>
      </c>
      <c r="H589" t="str">
        <f t="shared" si="111"/>
        <v/>
      </c>
      <c r="I589">
        <f t="shared" si="112"/>
        <v>0</v>
      </c>
      <c r="J589">
        <f t="shared" si="113"/>
        <v>0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 t="e">
        <f>_xlfn.NUMBERVALUE(MID('Day21'!B588,FIND("/M",'Day21'!B588,1)-2,2))*-1</f>
        <v>#VALUE!</v>
      </c>
      <c r="R589" t="e">
        <f t="shared" si="119"/>
        <v>#VALUE!</v>
      </c>
      <c r="S589" t="e">
        <f t="shared" si="109"/>
        <v>#VALUE!</v>
      </c>
    </row>
    <row r="590" spans="2:19" x14ac:dyDescent="0.25">
      <c r="B590" s="15" t="str">
        <f>MID('Day21'!B589,9,8)</f>
        <v/>
      </c>
      <c r="C590" t="str">
        <f>IF(ISNUMBER(FIND("AUTO",'Day21'!B589,1))=TRUE,"AUTO","MANUAL")</f>
        <v>MANUAL</v>
      </c>
      <c r="D590" t="str">
        <f t="shared" si="110"/>
        <v/>
      </c>
      <c r="E590">
        <f t="shared" si="108"/>
        <v>18</v>
      </c>
      <c r="F590">
        <f>IF(ISNUMBER(FIND("G",'Day21'!B589,1))=TRUE,8,5)</f>
        <v>5</v>
      </c>
      <c r="G590" t="str">
        <f>MID('Day21'!B589,E590,'OMODecode (21)'!F590)</f>
        <v/>
      </c>
      <c r="H590" t="str">
        <f t="shared" si="111"/>
        <v/>
      </c>
      <c r="I590">
        <f t="shared" si="112"/>
        <v>0</v>
      </c>
      <c r="J590">
        <f t="shared" si="113"/>
        <v>0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 t="e">
        <f>_xlfn.NUMBERVALUE(MID('Day21'!B589,FIND("/M",'Day21'!B589,1)-2,2))*-1</f>
        <v>#VALUE!</v>
      </c>
      <c r="R590" t="e">
        <f t="shared" si="119"/>
        <v>#VALUE!</v>
      </c>
      <c r="S590" t="e">
        <f t="shared" si="109"/>
        <v>#VALUE!</v>
      </c>
    </row>
    <row r="591" spans="2:19" x14ac:dyDescent="0.25">
      <c r="B591" s="15" t="str">
        <f>MID('Day21'!B590,9,8)</f>
        <v/>
      </c>
      <c r="C591" t="str">
        <f>IF(ISNUMBER(FIND("AUTO",'Day21'!B590,1))=TRUE,"AUTO","MANUAL")</f>
        <v>MANUAL</v>
      </c>
      <c r="D591" t="str">
        <f t="shared" si="110"/>
        <v/>
      </c>
      <c r="E591">
        <f t="shared" si="108"/>
        <v>18</v>
      </c>
      <c r="F591">
        <f>IF(ISNUMBER(FIND("G",'Day21'!B590,1))=TRUE,8,5)</f>
        <v>5</v>
      </c>
      <c r="G591" t="str">
        <f>MID('Day21'!B590,E591,'OMODecode (21)'!F591)</f>
        <v/>
      </c>
      <c r="H591" t="str">
        <f t="shared" si="111"/>
        <v/>
      </c>
      <c r="I591">
        <f t="shared" si="112"/>
        <v>0</v>
      </c>
      <c r="J591">
        <f t="shared" si="113"/>
        <v>0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 t="e">
        <f>_xlfn.NUMBERVALUE(MID('Day21'!B590,FIND("/M",'Day21'!B590,1)-2,2))*-1</f>
        <v>#VALUE!</v>
      </c>
      <c r="R591" t="e">
        <f t="shared" si="119"/>
        <v>#VALUE!</v>
      </c>
      <c r="S591" t="e">
        <f t="shared" si="109"/>
        <v>#VALUE!</v>
      </c>
    </row>
    <row r="592" spans="2:19" x14ac:dyDescent="0.25">
      <c r="B592" s="15" t="str">
        <f>MID('Day21'!B591,9,8)</f>
        <v/>
      </c>
      <c r="C592" t="str">
        <f>IF(ISNUMBER(FIND("AUTO",'Day21'!B591,1))=TRUE,"AUTO","MANUAL")</f>
        <v>MANUAL</v>
      </c>
      <c r="D592" t="str">
        <f t="shared" si="110"/>
        <v/>
      </c>
      <c r="E592">
        <f t="shared" si="108"/>
        <v>18</v>
      </c>
      <c r="F592">
        <f>IF(ISNUMBER(FIND("G",'Day21'!B591,1))=TRUE,8,5)</f>
        <v>5</v>
      </c>
      <c r="G592" t="str">
        <f>MID('Day21'!B591,E592,'OMODecode (21)'!F592)</f>
        <v/>
      </c>
      <c r="H592" t="str">
        <f t="shared" si="111"/>
        <v/>
      </c>
      <c r="I592">
        <f t="shared" si="112"/>
        <v>0</v>
      </c>
      <c r="J592">
        <f t="shared" si="113"/>
        <v>0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 t="e">
        <f>_xlfn.NUMBERVALUE(MID('Day21'!B591,FIND("/M",'Day21'!B591,1)-2,2))*-1</f>
        <v>#VALUE!</v>
      </c>
      <c r="R592" t="e">
        <f t="shared" si="119"/>
        <v>#VALUE!</v>
      </c>
      <c r="S592" t="e">
        <f t="shared" si="109"/>
        <v>#VALUE!</v>
      </c>
    </row>
    <row r="593" spans="2:19" x14ac:dyDescent="0.25">
      <c r="B593" s="15" t="str">
        <f>MID('Day21'!B592,9,8)</f>
        <v/>
      </c>
      <c r="C593" t="str">
        <f>IF(ISNUMBER(FIND("AUTO",'Day21'!B592,1))=TRUE,"AUTO","MANUAL")</f>
        <v>MANUAL</v>
      </c>
      <c r="D593" t="str">
        <f t="shared" si="110"/>
        <v/>
      </c>
      <c r="E593">
        <f t="shared" si="108"/>
        <v>18</v>
      </c>
      <c r="F593">
        <f>IF(ISNUMBER(FIND("G",'Day21'!B592,1))=TRUE,8,5)</f>
        <v>5</v>
      </c>
      <c r="G593" t="str">
        <f>MID('Day21'!B592,E593,'OMODecode (21)'!F593)</f>
        <v/>
      </c>
      <c r="H593" t="str">
        <f t="shared" si="111"/>
        <v/>
      </c>
      <c r="I593">
        <f t="shared" si="112"/>
        <v>0</v>
      </c>
      <c r="J593">
        <f t="shared" si="113"/>
        <v>0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 t="e">
        <f>_xlfn.NUMBERVALUE(MID('Day21'!B592,FIND("/M",'Day21'!B592,1)-2,2))*-1</f>
        <v>#VALUE!</v>
      </c>
      <c r="R593" t="e">
        <f t="shared" si="119"/>
        <v>#VALUE!</v>
      </c>
      <c r="S593" t="e">
        <f t="shared" si="109"/>
        <v>#VALUE!</v>
      </c>
    </row>
    <row r="594" spans="2:19" x14ac:dyDescent="0.25">
      <c r="B594" s="15" t="str">
        <f>MID('Day21'!B593,9,8)</f>
        <v/>
      </c>
      <c r="C594" t="str">
        <f>IF(ISNUMBER(FIND("AUTO",'Day21'!B593,1))=TRUE,"AUTO","MANUAL")</f>
        <v>MANUAL</v>
      </c>
      <c r="D594" t="str">
        <f t="shared" si="110"/>
        <v/>
      </c>
      <c r="E594">
        <f t="shared" si="108"/>
        <v>18</v>
      </c>
      <c r="F594">
        <f>IF(ISNUMBER(FIND("G",'Day21'!B593,1))=TRUE,8,5)</f>
        <v>5</v>
      </c>
      <c r="G594" t="str">
        <f>MID('Day21'!B593,E594,'OMODecode (21)'!F594)</f>
        <v/>
      </c>
      <c r="H594" t="str">
        <f t="shared" si="111"/>
        <v/>
      </c>
      <c r="I594">
        <f t="shared" si="112"/>
        <v>0</v>
      </c>
      <c r="J594">
        <f t="shared" si="113"/>
        <v>0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 t="e">
        <f>_xlfn.NUMBERVALUE(MID('Day21'!B593,FIND("/M",'Day21'!B593,1)-2,2))*-1</f>
        <v>#VALUE!</v>
      </c>
      <c r="R594" t="e">
        <f t="shared" si="119"/>
        <v>#VALUE!</v>
      </c>
      <c r="S594" t="e">
        <f t="shared" si="109"/>
        <v>#VALUE!</v>
      </c>
    </row>
    <row r="595" spans="2:19" x14ac:dyDescent="0.25">
      <c r="B595" s="15" t="str">
        <f>MID('Day21'!B594,9,8)</f>
        <v/>
      </c>
      <c r="C595" t="str">
        <f>IF(ISNUMBER(FIND("AUTO",'Day21'!B594,1))=TRUE,"AUTO","MANUAL")</f>
        <v>MANUAL</v>
      </c>
      <c r="D595" t="str">
        <f t="shared" si="110"/>
        <v/>
      </c>
      <c r="E595">
        <f t="shared" si="108"/>
        <v>18</v>
      </c>
      <c r="F595">
        <f>IF(ISNUMBER(FIND("G",'Day21'!B594,1))=TRUE,8,5)</f>
        <v>5</v>
      </c>
      <c r="G595" t="str">
        <f>MID('Day21'!B594,E595,'OMODecode (21)'!F595)</f>
        <v/>
      </c>
      <c r="H595" t="str">
        <f t="shared" si="111"/>
        <v/>
      </c>
      <c r="I595">
        <f t="shared" si="112"/>
        <v>0</v>
      </c>
      <c r="J595">
        <f t="shared" si="113"/>
        <v>0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 t="e">
        <f>_xlfn.NUMBERVALUE(MID('Day21'!B594,FIND("/M",'Day21'!B594,1)-2,2))*-1</f>
        <v>#VALUE!</v>
      </c>
      <c r="R595" t="e">
        <f t="shared" si="119"/>
        <v>#VALUE!</v>
      </c>
      <c r="S595" t="e">
        <f t="shared" si="109"/>
        <v>#VALUE!</v>
      </c>
    </row>
    <row r="596" spans="2:19" x14ac:dyDescent="0.25">
      <c r="B596" s="15" t="str">
        <f>MID('Day21'!B595,9,8)</f>
        <v/>
      </c>
      <c r="C596" t="str">
        <f>IF(ISNUMBER(FIND("AUTO",'Day21'!B595,1))=TRUE,"AUTO","MANUAL")</f>
        <v>MANUAL</v>
      </c>
      <c r="D596" t="str">
        <f t="shared" si="110"/>
        <v/>
      </c>
      <c r="E596">
        <f t="shared" si="108"/>
        <v>18</v>
      </c>
      <c r="F596">
        <f>IF(ISNUMBER(FIND("G",'Day21'!B595,1))=TRUE,8,5)</f>
        <v>5</v>
      </c>
      <c r="G596" t="str">
        <f>MID('Day21'!B595,E596,'OMODecode (21)'!F596)</f>
        <v/>
      </c>
      <c r="H596" t="str">
        <f t="shared" si="111"/>
        <v/>
      </c>
      <c r="I596">
        <f t="shared" si="112"/>
        <v>0</v>
      </c>
      <c r="J596">
        <f t="shared" si="113"/>
        <v>0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 t="e">
        <f>_xlfn.NUMBERVALUE(MID('Day21'!B595,FIND("/M",'Day21'!B595,1)-2,2))*-1</f>
        <v>#VALUE!</v>
      </c>
      <c r="R596" t="e">
        <f t="shared" si="119"/>
        <v>#VALUE!</v>
      </c>
      <c r="S596" t="e">
        <f t="shared" si="109"/>
        <v>#VALUE!</v>
      </c>
    </row>
    <row r="597" spans="2:19" x14ac:dyDescent="0.25">
      <c r="B597" s="15" t="str">
        <f>MID('Day21'!B596,9,8)</f>
        <v/>
      </c>
      <c r="C597" t="str">
        <f>IF(ISNUMBER(FIND("AUTO",'Day21'!B596,1))=TRUE,"AUTO","MANUAL")</f>
        <v>MANUAL</v>
      </c>
      <c r="D597" t="str">
        <f t="shared" si="110"/>
        <v/>
      </c>
      <c r="E597">
        <f t="shared" si="108"/>
        <v>18</v>
      </c>
      <c r="F597">
        <f>IF(ISNUMBER(FIND("G",'Day21'!B596,1))=TRUE,8,5)</f>
        <v>5</v>
      </c>
      <c r="G597" t="str">
        <f>MID('Day21'!B596,E597,'OMODecode (21)'!F597)</f>
        <v/>
      </c>
      <c r="H597" t="str">
        <f t="shared" si="111"/>
        <v/>
      </c>
      <c r="I597">
        <f t="shared" si="112"/>
        <v>0</v>
      </c>
      <c r="J597">
        <f t="shared" si="113"/>
        <v>0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 t="e">
        <f>_xlfn.NUMBERVALUE(MID('Day21'!B596,FIND("/M",'Day21'!B596,1)-2,2))*-1</f>
        <v>#VALUE!</v>
      </c>
      <c r="R597" t="e">
        <f t="shared" si="119"/>
        <v>#VALUE!</v>
      </c>
      <c r="S597" t="e">
        <f t="shared" si="109"/>
        <v>#VALUE!</v>
      </c>
    </row>
    <row r="598" spans="2:19" x14ac:dyDescent="0.25">
      <c r="B598" s="15" t="str">
        <f>MID('Day21'!B597,9,8)</f>
        <v/>
      </c>
      <c r="C598" t="str">
        <f>IF(ISNUMBER(FIND("AUTO",'Day21'!B597,1))=TRUE,"AUTO","MANUAL")</f>
        <v>MANUAL</v>
      </c>
      <c r="D598" t="str">
        <f t="shared" si="110"/>
        <v/>
      </c>
      <c r="E598">
        <f t="shared" si="108"/>
        <v>18</v>
      </c>
      <c r="F598">
        <f>IF(ISNUMBER(FIND("G",'Day21'!B597,1))=TRUE,8,5)</f>
        <v>5</v>
      </c>
      <c r="G598" t="str">
        <f>MID('Day21'!B597,E598,'OMODecode (21)'!F598)</f>
        <v/>
      </c>
      <c r="H598" t="str">
        <f t="shared" si="111"/>
        <v/>
      </c>
      <c r="I598">
        <f t="shared" si="112"/>
        <v>0</v>
      </c>
      <c r="J598">
        <f t="shared" si="113"/>
        <v>0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 t="e">
        <f>_xlfn.NUMBERVALUE(MID('Day21'!B597,FIND("/M",'Day21'!B597,1)-2,2))*-1</f>
        <v>#VALUE!</v>
      </c>
      <c r="R598" t="e">
        <f t="shared" si="119"/>
        <v>#VALUE!</v>
      </c>
      <c r="S598" t="e">
        <f t="shared" si="109"/>
        <v>#VALUE!</v>
      </c>
    </row>
    <row r="599" spans="2:19" x14ac:dyDescent="0.25">
      <c r="B599" s="15" t="str">
        <f>MID('Day21'!B598,9,8)</f>
        <v/>
      </c>
      <c r="C599" t="str">
        <f>IF(ISNUMBER(FIND("AUTO",'Day21'!B598,1))=TRUE,"AUTO","MANUAL")</f>
        <v>MANUAL</v>
      </c>
      <c r="D599" t="str">
        <f t="shared" si="110"/>
        <v/>
      </c>
      <c r="E599">
        <f t="shared" si="108"/>
        <v>18</v>
      </c>
      <c r="F599">
        <f>IF(ISNUMBER(FIND("G",'Day21'!B598,1))=TRUE,8,5)</f>
        <v>5</v>
      </c>
      <c r="G599" t="str">
        <f>MID('Day21'!B598,E599,'OMODecode (21)'!F599)</f>
        <v/>
      </c>
      <c r="H599" t="str">
        <f t="shared" si="111"/>
        <v/>
      </c>
      <c r="I599">
        <f t="shared" si="112"/>
        <v>0</v>
      </c>
      <c r="J599">
        <f t="shared" si="113"/>
        <v>0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 t="e">
        <f>_xlfn.NUMBERVALUE(MID('Day21'!B598,FIND("/M",'Day21'!B598,1)-2,2))*-1</f>
        <v>#VALUE!</v>
      </c>
      <c r="R599" t="e">
        <f t="shared" si="119"/>
        <v>#VALUE!</v>
      </c>
      <c r="S599" t="e">
        <f t="shared" si="109"/>
        <v>#VALUE!</v>
      </c>
    </row>
    <row r="600" spans="2:19" x14ac:dyDescent="0.25">
      <c r="B600" s="15" t="str">
        <f>MID('Day21'!B599,9,8)</f>
        <v/>
      </c>
      <c r="C600" t="str">
        <f>IF(ISNUMBER(FIND("AUTO",'Day21'!B599,1))=TRUE,"AUTO","MANUAL")</f>
        <v>MANUAL</v>
      </c>
      <c r="D600" t="str">
        <f t="shared" si="110"/>
        <v/>
      </c>
      <c r="E600">
        <f t="shared" si="108"/>
        <v>18</v>
      </c>
      <c r="F600">
        <f>IF(ISNUMBER(FIND("G",'Day21'!B599,1))=TRUE,8,5)</f>
        <v>5</v>
      </c>
      <c r="G600" t="str">
        <f>MID('Day21'!B599,E600,'OMODecode (21)'!F600)</f>
        <v/>
      </c>
      <c r="H600" t="str">
        <f t="shared" si="111"/>
        <v/>
      </c>
      <c r="I600">
        <f t="shared" si="112"/>
        <v>0</v>
      </c>
      <c r="J600">
        <f t="shared" si="113"/>
        <v>0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 t="e">
        <f>_xlfn.NUMBERVALUE(MID('Day21'!B599,FIND("/M",'Day21'!B599,1)-2,2))*-1</f>
        <v>#VALUE!</v>
      </c>
      <c r="R600" t="e">
        <f t="shared" si="119"/>
        <v>#VALUE!</v>
      </c>
      <c r="S600" t="e">
        <f t="shared" si="109"/>
        <v>#VALUE!</v>
      </c>
    </row>
    <row r="601" spans="2:19" x14ac:dyDescent="0.25">
      <c r="B601" s="15" t="str">
        <f>MID('Day21'!B600,9,8)</f>
        <v/>
      </c>
      <c r="C601" t="str">
        <f>IF(ISNUMBER(FIND("AUTO",'Day21'!B600,1))=TRUE,"AUTO","MANUAL")</f>
        <v>MANUAL</v>
      </c>
      <c r="D601" t="str">
        <f t="shared" si="110"/>
        <v/>
      </c>
      <c r="E601">
        <f t="shared" si="108"/>
        <v>18</v>
      </c>
      <c r="F601">
        <f>IF(ISNUMBER(FIND("G",'Day21'!B600,1))=TRUE,8,5)</f>
        <v>5</v>
      </c>
      <c r="G601" t="str">
        <f>MID('Day21'!B600,E601,'OMODecode (21)'!F601)</f>
        <v/>
      </c>
      <c r="H601" t="str">
        <f t="shared" si="111"/>
        <v/>
      </c>
      <c r="I601">
        <f t="shared" si="112"/>
        <v>0</v>
      </c>
      <c r="J601">
        <f t="shared" si="113"/>
        <v>0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 t="e">
        <f>_xlfn.NUMBERVALUE(MID('Day21'!B600,FIND("/M",'Day21'!B600,1)-2,2))*-1</f>
        <v>#VALUE!</v>
      </c>
      <c r="R601" t="e">
        <f t="shared" si="119"/>
        <v>#VALUE!</v>
      </c>
      <c r="S601" t="e">
        <f t="shared" si="109"/>
        <v>#VALUE!</v>
      </c>
    </row>
    <row r="602" spans="2:19" x14ac:dyDescent="0.25">
      <c r="B602" s="15" t="str">
        <f>MID('Day21'!B601,9,8)</f>
        <v/>
      </c>
      <c r="C602" t="str">
        <f>IF(ISNUMBER(FIND("AUTO",'Day21'!B601,1))=TRUE,"AUTO","MANUAL")</f>
        <v>MANUAL</v>
      </c>
      <c r="D602" t="str">
        <f t="shared" si="110"/>
        <v/>
      </c>
      <c r="E602">
        <f t="shared" si="108"/>
        <v>18</v>
      </c>
      <c r="F602">
        <f>IF(ISNUMBER(FIND("G",'Day21'!B601,1))=TRUE,8,5)</f>
        <v>5</v>
      </c>
      <c r="G602" t="str">
        <f>MID('Day21'!B601,E602,'OMODecode (21)'!F602)</f>
        <v/>
      </c>
      <c r="H602" t="str">
        <f t="shared" si="111"/>
        <v/>
      </c>
      <c r="I602">
        <f t="shared" si="112"/>
        <v>0</v>
      </c>
      <c r="J602">
        <f t="shared" si="113"/>
        <v>0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 t="e">
        <f>_xlfn.NUMBERVALUE(MID('Day21'!B601,FIND("/M",'Day21'!B601,1)-2,2))*-1</f>
        <v>#VALUE!</v>
      </c>
      <c r="R602" t="e">
        <f t="shared" si="119"/>
        <v>#VALUE!</v>
      </c>
      <c r="S602" t="e">
        <f t="shared" si="109"/>
        <v>#VALUE!</v>
      </c>
    </row>
    <row r="603" spans="2:19" x14ac:dyDescent="0.25">
      <c r="B603" s="15" t="str">
        <f>MID('Day21'!B602,9,8)</f>
        <v/>
      </c>
      <c r="C603" t="str">
        <f>IF(ISNUMBER(FIND("AUTO",'Day21'!B602,1))=TRUE,"AUTO","MANUAL")</f>
        <v>MANUAL</v>
      </c>
      <c r="D603" t="str">
        <f t="shared" si="110"/>
        <v/>
      </c>
      <c r="E603">
        <f t="shared" si="108"/>
        <v>18</v>
      </c>
      <c r="F603">
        <f>IF(ISNUMBER(FIND("G",'Day21'!B602,1))=TRUE,8,5)</f>
        <v>5</v>
      </c>
      <c r="G603" t="str">
        <f>MID('Day21'!B602,E603,'OMODecode (21)'!F603)</f>
        <v/>
      </c>
      <c r="H603" t="str">
        <f t="shared" si="111"/>
        <v/>
      </c>
      <c r="I603">
        <f t="shared" si="112"/>
        <v>0</v>
      </c>
      <c r="J603">
        <f t="shared" si="113"/>
        <v>0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 t="e">
        <f>_xlfn.NUMBERVALUE(MID('Day21'!B602,FIND("/M",'Day21'!B602,1)-2,2))*-1</f>
        <v>#VALUE!</v>
      </c>
      <c r="R603" t="e">
        <f t="shared" si="119"/>
        <v>#VALUE!</v>
      </c>
      <c r="S603" t="e">
        <f t="shared" si="109"/>
        <v>#VALUE!</v>
      </c>
    </row>
    <row r="604" spans="2:19" x14ac:dyDescent="0.25">
      <c r="B604" s="15" t="str">
        <f>MID('Day21'!B603,9,8)</f>
        <v/>
      </c>
      <c r="C604" t="str">
        <f>IF(ISNUMBER(FIND("AUTO",'Day21'!B603,1))=TRUE,"AUTO","MANUAL")</f>
        <v>MANUAL</v>
      </c>
      <c r="D604" t="str">
        <f t="shared" si="110"/>
        <v/>
      </c>
      <c r="E604">
        <f t="shared" si="108"/>
        <v>18</v>
      </c>
      <c r="F604">
        <f>IF(ISNUMBER(FIND("G",'Day21'!B603,1))=TRUE,8,5)</f>
        <v>5</v>
      </c>
      <c r="G604" t="str">
        <f>MID('Day21'!B603,E604,'OMODecode (21)'!F604)</f>
        <v/>
      </c>
      <c r="H604" t="str">
        <f t="shared" si="111"/>
        <v/>
      </c>
      <c r="I604">
        <f t="shared" si="112"/>
        <v>0</v>
      </c>
      <c r="J604">
        <f t="shared" si="113"/>
        <v>0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 t="e">
        <f>_xlfn.NUMBERVALUE(MID('Day21'!B603,FIND("/M",'Day21'!B603,1)-2,2))*-1</f>
        <v>#VALUE!</v>
      </c>
      <c r="R604" t="e">
        <f t="shared" si="119"/>
        <v>#VALUE!</v>
      </c>
      <c r="S604" t="e">
        <f t="shared" si="109"/>
        <v>#VALUE!</v>
      </c>
    </row>
    <row r="605" spans="2:19" x14ac:dyDescent="0.25">
      <c r="B605" s="15" t="str">
        <f>MID('Day21'!B604,9,8)</f>
        <v/>
      </c>
      <c r="C605" t="str">
        <f>IF(ISNUMBER(FIND("AUTO",'Day21'!B604,1))=TRUE,"AUTO","MANUAL")</f>
        <v>MANUAL</v>
      </c>
      <c r="D605" t="str">
        <f t="shared" si="110"/>
        <v/>
      </c>
      <c r="E605">
        <f t="shared" si="108"/>
        <v>18</v>
      </c>
      <c r="F605">
        <f>IF(ISNUMBER(FIND("G",'Day21'!B604,1))=TRUE,8,5)</f>
        <v>5</v>
      </c>
      <c r="G605" t="str">
        <f>MID('Day21'!B604,E605,'OMODecode (21)'!F605)</f>
        <v/>
      </c>
      <c r="H605" t="str">
        <f t="shared" si="111"/>
        <v/>
      </c>
      <c r="I605">
        <f t="shared" si="112"/>
        <v>0</v>
      </c>
      <c r="J605">
        <f t="shared" si="113"/>
        <v>0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 t="e">
        <f>_xlfn.NUMBERVALUE(MID('Day21'!B604,FIND("/M",'Day21'!B604,1)-2,2))*-1</f>
        <v>#VALUE!</v>
      </c>
      <c r="R605" t="e">
        <f t="shared" si="119"/>
        <v>#VALUE!</v>
      </c>
      <c r="S605" t="e">
        <f t="shared" si="109"/>
        <v>#VALUE!</v>
      </c>
    </row>
    <row r="606" spans="2:19" x14ac:dyDescent="0.25">
      <c r="B606" s="15" t="str">
        <f>MID('Day21'!B605,9,8)</f>
        <v/>
      </c>
      <c r="C606" t="str">
        <f>IF(ISNUMBER(FIND("AUTO",'Day21'!B605,1))=TRUE,"AUTO","MANUAL")</f>
        <v>MANUAL</v>
      </c>
      <c r="D606" t="str">
        <f t="shared" si="110"/>
        <v/>
      </c>
      <c r="E606">
        <f t="shared" si="108"/>
        <v>18</v>
      </c>
      <c r="F606">
        <f>IF(ISNUMBER(FIND("G",'Day21'!B605,1))=TRUE,8,5)</f>
        <v>5</v>
      </c>
      <c r="G606" t="str">
        <f>MID('Day21'!B605,E606,'OMODecode (21)'!F606)</f>
        <v/>
      </c>
      <c r="H606" t="str">
        <f t="shared" si="111"/>
        <v/>
      </c>
      <c r="I606">
        <f t="shared" si="112"/>
        <v>0</v>
      </c>
      <c r="J606">
        <f t="shared" si="113"/>
        <v>0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 t="e">
        <f>_xlfn.NUMBERVALUE(MID('Day21'!B605,FIND("/M",'Day21'!B605,1)-2,2))*-1</f>
        <v>#VALUE!</v>
      </c>
      <c r="R606" t="e">
        <f t="shared" si="119"/>
        <v>#VALUE!</v>
      </c>
      <c r="S606" t="e">
        <f t="shared" si="109"/>
        <v>#VALUE!</v>
      </c>
    </row>
    <row r="607" spans="2:19" x14ac:dyDescent="0.25">
      <c r="B607" s="15" t="str">
        <f>MID('Day21'!B606,9,8)</f>
        <v/>
      </c>
      <c r="C607" t="str">
        <f>IF(ISNUMBER(FIND("AUTO",'Day21'!B606,1))=TRUE,"AUTO","MANUAL")</f>
        <v>MANUAL</v>
      </c>
      <c r="D607" t="str">
        <f t="shared" si="110"/>
        <v/>
      </c>
      <c r="E607">
        <f t="shared" si="108"/>
        <v>18</v>
      </c>
      <c r="F607">
        <f>IF(ISNUMBER(FIND("G",'Day21'!B606,1))=TRUE,8,5)</f>
        <v>5</v>
      </c>
      <c r="G607" t="str">
        <f>MID('Day21'!B606,E607,'OMODecode (21)'!F607)</f>
        <v/>
      </c>
      <c r="H607" t="str">
        <f t="shared" si="111"/>
        <v/>
      </c>
      <c r="I607">
        <f t="shared" si="112"/>
        <v>0</v>
      </c>
      <c r="J607">
        <f t="shared" si="113"/>
        <v>0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 t="e">
        <f>_xlfn.NUMBERVALUE(MID('Day21'!B606,FIND("/M",'Day21'!B606,1)-2,2))*-1</f>
        <v>#VALUE!</v>
      </c>
      <c r="R607" t="e">
        <f t="shared" si="119"/>
        <v>#VALUE!</v>
      </c>
      <c r="S607" t="e">
        <f t="shared" si="109"/>
        <v>#VALUE!</v>
      </c>
    </row>
    <row r="608" spans="2:19" x14ac:dyDescent="0.25">
      <c r="B608" s="15" t="str">
        <f>MID('Day21'!B607,9,8)</f>
        <v/>
      </c>
      <c r="C608" t="str">
        <f>IF(ISNUMBER(FIND("AUTO",'Day21'!B607,1))=TRUE,"AUTO","MANUAL")</f>
        <v>MANUAL</v>
      </c>
      <c r="D608" t="str">
        <f t="shared" si="110"/>
        <v/>
      </c>
      <c r="E608">
        <f t="shared" si="108"/>
        <v>18</v>
      </c>
      <c r="F608">
        <f>IF(ISNUMBER(FIND("G",'Day21'!B607,1))=TRUE,8,5)</f>
        <v>5</v>
      </c>
      <c r="G608" t="str">
        <f>MID('Day21'!B607,E608,'OMODecode (21)'!F608)</f>
        <v/>
      </c>
      <c r="H608" t="str">
        <f t="shared" si="111"/>
        <v/>
      </c>
      <c r="I608">
        <f t="shared" si="112"/>
        <v>0</v>
      </c>
      <c r="J608">
        <f t="shared" si="113"/>
        <v>0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 t="e">
        <f>_xlfn.NUMBERVALUE(MID('Day21'!B607,FIND("/M",'Day21'!B607,1)-2,2))*-1</f>
        <v>#VALUE!</v>
      </c>
      <c r="R608" t="e">
        <f t="shared" si="119"/>
        <v>#VALUE!</v>
      </c>
      <c r="S608" t="e">
        <f t="shared" si="109"/>
        <v>#VALUE!</v>
      </c>
    </row>
    <row r="609" spans="2:19" x14ac:dyDescent="0.25">
      <c r="B609" s="15" t="str">
        <f>MID('Day21'!B608,9,8)</f>
        <v/>
      </c>
      <c r="C609" t="str">
        <f>IF(ISNUMBER(FIND("AUTO",'Day21'!B608,1))=TRUE,"AUTO","MANUAL")</f>
        <v>MANUAL</v>
      </c>
      <c r="D609" t="str">
        <f t="shared" si="110"/>
        <v/>
      </c>
      <c r="E609">
        <f t="shared" si="108"/>
        <v>18</v>
      </c>
      <c r="F609">
        <f>IF(ISNUMBER(FIND("G",'Day21'!B608,1))=TRUE,8,5)</f>
        <v>5</v>
      </c>
      <c r="G609" t="str">
        <f>MID('Day21'!B608,E609,'OMODecode (21)'!F609)</f>
        <v/>
      </c>
      <c r="H609" t="str">
        <f t="shared" si="111"/>
        <v/>
      </c>
      <c r="I609">
        <f t="shared" si="112"/>
        <v>0</v>
      </c>
      <c r="J609">
        <f t="shared" si="113"/>
        <v>0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 t="e">
        <f>_xlfn.NUMBERVALUE(MID('Day21'!B608,FIND("/M",'Day21'!B608,1)-2,2))*-1</f>
        <v>#VALUE!</v>
      </c>
      <c r="R609" t="e">
        <f t="shared" si="119"/>
        <v>#VALUE!</v>
      </c>
      <c r="S609" t="e">
        <f t="shared" si="109"/>
        <v>#VALUE!</v>
      </c>
    </row>
    <row r="610" spans="2:19" x14ac:dyDescent="0.25">
      <c r="B610" s="15" t="str">
        <f>MID('Day21'!B609,9,8)</f>
        <v/>
      </c>
      <c r="C610" t="str">
        <f>IF(ISNUMBER(FIND("AUTO",'Day21'!B609,1))=TRUE,"AUTO","MANUAL")</f>
        <v>MANUAL</v>
      </c>
      <c r="D610" t="str">
        <f t="shared" si="110"/>
        <v/>
      </c>
      <c r="E610">
        <f t="shared" si="108"/>
        <v>18</v>
      </c>
      <c r="F610">
        <f>IF(ISNUMBER(FIND("G",'Day21'!B609,1))=TRUE,8,5)</f>
        <v>5</v>
      </c>
      <c r="G610" t="str">
        <f>MID('Day21'!B609,E610,'OMODecode (21)'!F610)</f>
        <v/>
      </c>
      <c r="H610" t="str">
        <f t="shared" si="111"/>
        <v/>
      </c>
      <c r="I610">
        <f t="shared" si="112"/>
        <v>0</v>
      </c>
      <c r="J610">
        <f t="shared" si="113"/>
        <v>0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 t="e">
        <f>_xlfn.NUMBERVALUE(MID('Day21'!B609,FIND("/M",'Day21'!B609,1)-2,2))*-1</f>
        <v>#VALUE!</v>
      </c>
      <c r="R610" t="e">
        <f t="shared" si="119"/>
        <v>#VALUE!</v>
      </c>
      <c r="S610" t="e">
        <f t="shared" si="109"/>
        <v>#VALUE!</v>
      </c>
    </row>
    <row r="611" spans="2:19" x14ac:dyDescent="0.25">
      <c r="B611" s="15" t="str">
        <f>MID('Day21'!B610,9,8)</f>
        <v/>
      </c>
      <c r="C611" t="str">
        <f>IF(ISNUMBER(FIND("AUTO",'Day21'!B610,1))=TRUE,"AUTO","MANUAL")</f>
        <v>MANUAL</v>
      </c>
      <c r="D611" t="str">
        <f t="shared" si="110"/>
        <v/>
      </c>
      <c r="E611">
        <f t="shared" si="108"/>
        <v>18</v>
      </c>
      <c r="F611">
        <f>IF(ISNUMBER(FIND("G",'Day21'!B610,1))=TRUE,8,5)</f>
        <v>5</v>
      </c>
      <c r="G611" t="str">
        <f>MID('Day21'!B610,E611,'OMODecode (21)'!F611)</f>
        <v/>
      </c>
      <c r="H611" t="str">
        <f t="shared" si="111"/>
        <v/>
      </c>
      <c r="I611">
        <f t="shared" si="112"/>
        <v>0</v>
      </c>
      <c r="J611">
        <f t="shared" si="113"/>
        <v>0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 t="e">
        <f>_xlfn.NUMBERVALUE(MID('Day21'!B610,FIND("/M",'Day21'!B610,1)-2,2))*-1</f>
        <v>#VALUE!</v>
      </c>
      <c r="R611" t="e">
        <f t="shared" si="119"/>
        <v>#VALUE!</v>
      </c>
      <c r="S611" t="e">
        <f t="shared" si="109"/>
        <v>#VALUE!</v>
      </c>
    </row>
    <row r="612" spans="2:19" x14ac:dyDescent="0.25">
      <c r="B612" s="15" t="str">
        <f>MID('Day21'!B611,9,8)</f>
        <v/>
      </c>
      <c r="C612" t="str">
        <f>IF(ISNUMBER(FIND("AUTO",'Day21'!B611,1))=TRUE,"AUTO","MANUAL")</f>
        <v>MANUAL</v>
      </c>
      <c r="D612" t="str">
        <f t="shared" si="110"/>
        <v/>
      </c>
      <c r="E612">
        <f t="shared" si="108"/>
        <v>18</v>
      </c>
      <c r="F612">
        <f>IF(ISNUMBER(FIND("G",'Day21'!B611,1))=TRUE,8,5)</f>
        <v>5</v>
      </c>
      <c r="G612" t="str">
        <f>MID('Day21'!B611,E612,'OMODecode (21)'!F612)</f>
        <v/>
      </c>
      <c r="H612" t="str">
        <f t="shared" si="111"/>
        <v/>
      </c>
      <c r="I612">
        <f t="shared" si="112"/>
        <v>0</v>
      </c>
      <c r="J612">
        <f t="shared" si="113"/>
        <v>0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 t="e">
        <f>_xlfn.NUMBERVALUE(MID('Day21'!B611,FIND("/M",'Day21'!B611,1)-2,2))*-1</f>
        <v>#VALUE!</v>
      </c>
      <c r="R612" t="e">
        <f t="shared" si="119"/>
        <v>#VALUE!</v>
      </c>
      <c r="S612" t="e">
        <f t="shared" si="109"/>
        <v>#VALUE!</v>
      </c>
    </row>
    <row r="613" spans="2:19" x14ac:dyDescent="0.25">
      <c r="B613" s="15" t="str">
        <f>MID('Day21'!B612,9,8)</f>
        <v/>
      </c>
      <c r="C613" t="str">
        <f>IF(ISNUMBER(FIND("AUTO",'Day21'!B612,1))=TRUE,"AUTO","MANUAL")</f>
        <v>MANUAL</v>
      </c>
      <c r="D613" t="str">
        <f t="shared" si="110"/>
        <v/>
      </c>
      <c r="E613">
        <f t="shared" si="108"/>
        <v>18</v>
      </c>
      <c r="F613">
        <f>IF(ISNUMBER(FIND("G",'Day21'!B612,1))=TRUE,8,5)</f>
        <v>5</v>
      </c>
      <c r="G613" t="str">
        <f>MID('Day21'!B612,E613,'OMODecode (21)'!F613)</f>
        <v/>
      </c>
      <c r="H613" t="str">
        <f t="shared" si="111"/>
        <v/>
      </c>
      <c r="I613">
        <f t="shared" si="112"/>
        <v>0</v>
      </c>
      <c r="J613">
        <f t="shared" si="113"/>
        <v>0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 t="e">
        <f>_xlfn.NUMBERVALUE(MID('Day21'!B612,FIND("/M",'Day21'!B612,1)-2,2))*-1</f>
        <v>#VALUE!</v>
      </c>
      <c r="R613" t="e">
        <f t="shared" si="119"/>
        <v>#VALUE!</v>
      </c>
      <c r="S613" t="e">
        <f t="shared" si="109"/>
        <v>#VALUE!</v>
      </c>
    </row>
    <row r="614" spans="2:19" x14ac:dyDescent="0.25">
      <c r="B614" s="15" t="str">
        <f>MID('Day21'!B613,9,8)</f>
        <v/>
      </c>
      <c r="C614" t="str">
        <f>IF(ISNUMBER(FIND("AUTO",'Day21'!B613,1))=TRUE,"AUTO","MANUAL")</f>
        <v>MANUAL</v>
      </c>
      <c r="D614" t="str">
        <f t="shared" si="110"/>
        <v/>
      </c>
      <c r="E614">
        <f t="shared" si="108"/>
        <v>18</v>
      </c>
      <c r="F614">
        <f>IF(ISNUMBER(FIND("G",'Day21'!B613,1))=TRUE,8,5)</f>
        <v>5</v>
      </c>
      <c r="G614" t="str">
        <f>MID('Day21'!B613,E614,'OMODecode (21)'!F614)</f>
        <v/>
      </c>
      <c r="H614" t="str">
        <f t="shared" si="111"/>
        <v/>
      </c>
      <c r="I614">
        <f t="shared" si="112"/>
        <v>0</v>
      </c>
      <c r="J614">
        <f t="shared" si="113"/>
        <v>0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 t="e">
        <f>_xlfn.NUMBERVALUE(MID('Day21'!B613,FIND("/M",'Day21'!B613,1)-2,2))*-1</f>
        <v>#VALUE!</v>
      </c>
      <c r="R614" t="e">
        <f t="shared" si="119"/>
        <v>#VALUE!</v>
      </c>
      <c r="S614" t="e">
        <f t="shared" si="109"/>
        <v>#VALUE!</v>
      </c>
    </row>
    <row r="615" spans="2:19" x14ac:dyDescent="0.25">
      <c r="B615" s="15" t="str">
        <f>MID('Day21'!B614,9,8)</f>
        <v/>
      </c>
      <c r="C615" t="str">
        <f>IF(ISNUMBER(FIND("AUTO",'Day21'!B614,1))=TRUE,"AUTO","MANUAL")</f>
        <v>MANUAL</v>
      </c>
      <c r="D615" t="str">
        <f t="shared" si="110"/>
        <v/>
      </c>
      <c r="E615">
        <f t="shared" si="108"/>
        <v>18</v>
      </c>
      <c r="F615">
        <f>IF(ISNUMBER(FIND("G",'Day21'!B614,1))=TRUE,8,5)</f>
        <v>5</v>
      </c>
      <c r="G615" t="str">
        <f>MID('Day21'!B614,E615,'OMODecode (21)'!F615)</f>
        <v/>
      </c>
      <c r="H615" t="str">
        <f t="shared" si="111"/>
        <v/>
      </c>
      <c r="I615">
        <f t="shared" si="112"/>
        <v>0</v>
      </c>
      <c r="J615">
        <f t="shared" si="113"/>
        <v>0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 t="e">
        <f>_xlfn.NUMBERVALUE(MID('Day21'!B614,FIND("/M",'Day21'!B614,1)-2,2))*-1</f>
        <v>#VALUE!</v>
      </c>
      <c r="R615" t="e">
        <f t="shared" si="119"/>
        <v>#VALUE!</v>
      </c>
      <c r="S615" t="e">
        <f t="shared" si="109"/>
        <v>#VALUE!</v>
      </c>
    </row>
    <row r="616" spans="2:19" x14ac:dyDescent="0.25">
      <c r="B616" s="15" t="str">
        <f>MID('Day21'!B615,9,8)</f>
        <v/>
      </c>
      <c r="C616" t="str">
        <f>IF(ISNUMBER(FIND("AUTO",'Day21'!B615,1))=TRUE,"AUTO","MANUAL")</f>
        <v>MANUAL</v>
      </c>
      <c r="D616" t="str">
        <f t="shared" si="110"/>
        <v/>
      </c>
      <c r="E616">
        <f t="shared" si="108"/>
        <v>18</v>
      </c>
      <c r="F616">
        <f>IF(ISNUMBER(FIND("G",'Day21'!B615,1))=TRUE,8,5)</f>
        <v>5</v>
      </c>
      <c r="G616" t="str">
        <f>MID('Day21'!B615,E616,'OMODecode (21)'!F616)</f>
        <v/>
      </c>
      <c r="H616" t="str">
        <f t="shared" si="111"/>
        <v/>
      </c>
      <c r="I616">
        <f t="shared" si="112"/>
        <v>0</v>
      </c>
      <c r="J616">
        <f t="shared" si="113"/>
        <v>0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 t="e">
        <f>_xlfn.NUMBERVALUE(MID('Day21'!B615,FIND("/M",'Day21'!B615,1)-2,2))*-1</f>
        <v>#VALUE!</v>
      </c>
      <c r="R616" t="e">
        <f t="shared" si="119"/>
        <v>#VALUE!</v>
      </c>
      <c r="S616" t="e">
        <f t="shared" si="109"/>
        <v>#VALUE!</v>
      </c>
    </row>
    <row r="617" spans="2:19" x14ac:dyDescent="0.25">
      <c r="B617" s="15" t="str">
        <f>MID('Day21'!B616,9,8)</f>
        <v/>
      </c>
      <c r="C617" t="str">
        <f>IF(ISNUMBER(FIND("AUTO",'Day21'!B616,1))=TRUE,"AUTO","MANUAL")</f>
        <v>MANUAL</v>
      </c>
      <c r="D617" t="str">
        <f t="shared" si="110"/>
        <v/>
      </c>
      <c r="E617">
        <f t="shared" si="108"/>
        <v>18</v>
      </c>
      <c r="F617">
        <f>IF(ISNUMBER(FIND("G",'Day21'!B616,1))=TRUE,8,5)</f>
        <v>5</v>
      </c>
      <c r="G617" t="str">
        <f>MID('Day21'!B616,E617,'OMODecode (21)'!F617)</f>
        <v/>
      </c>
      <c r="H617" t="str">
        <f t="shared" si="111"/>
        <v/>
      </c>
      <c r="I617">
        <f t="shared" si="112"/>
        <v>0</v>
      </c>
      <c r="J617">
        <f t="shared" si="113"/>
        <v>0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 t="e">
        <f>_xlfn.NUMBERVALUE(MID('Day21'!B616,FIND("/M",'Day21'!B616,1)-2,2))*-1</f>
        <v>#VALUE!</v>
      </c>
      <c r="R617" t="e">
        <f t="shared" si="119"/>
        <v>#VALUE!</v>
      </c>
      <c r="S617" t="e">
        <f t="shared" si="109"/>
        <v>#VALUE!</v>
      </c>
    </row>
    <row r="618" spans="2:19" x14ac:dyDescent="0.25">
      <c r="B618" s="15" t="str">
        <f>MID('Day21'!B617,9,8)</f>
        <v/>
      </c>
      <c r="C618" t="str">
        <f>IF(ISNUMBER(FIND("AUTO",'Day21'!B617,1))=TRUE,"AUTO","MANUAL")</f>
        <v>MANUAL</v>
      </c>
      <c r="D618" t="str">
        <f t="shared" si="110"/>
        <v/>
      </c>
      <c r="E618">
        <f t="shared" si="108"/>
        <v>18</v>
      </c>
      <c r="F618">
        <f>IF(ISNUMBER(FIND("G",'Day21'!B617,1))=TRUE,8,5)</f>
        <v>5</v>
      </c>
      <c r="G618" t="str">
        <f>MID('Day21'!B617,E618,'OMODecode (21)'!F618)</f>
        <v/>
      </c>
      <c r="H618" t="str">
        <f t="shared" si="111"/>
        <v/>
      </c>
      <c r="I618">
        <f t="shared" si="112"/>
        <v>0</v>
      </c>
      <c r="J618">
        <f t="shared" si="113"/>
        <v>0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 t="e">
        <f>_xlfn.NUMBERVALUE(MID('Day21'!B617,FIND("/M",'Day21'!B617,1)-2,2))*-1</f>
        <v>#VALUE!</v>
      </c>
      <c r="R618" t="e">
        <f t="shared" si="119"/>
        <v>#VALUE!</v>
      </c>
      <c r="S618" t="e">
        <f t="shared" si="109"/>
        <v>#VALUE!</v>
      </c>
    </row>
    <row r="619" spans="2:19" x14ac:dyDescent="0.25">
      <c r="B619" s="15" t="str">
        <f>MID('Day21'!B618,9,8)</f>
        <v/>
      </c>
      <c r="C619" t="str">
        <f>IF(ISNUMBER(FIND("AUTO",'Day21'!B618,1))=TRUE,"AUTO","MANUAL")</f>
        <v>MANUAL</v>
      </c>
      <c r="D619" t="str">
        <f t="shared" si="110"/>
        <v/>
      </c>
      <c r="E619">
        <f t="shared" si="108"/>
        <v>18</v>
      </c>
      <c r="F619">
        <f>IF(ISNUMBER(FIND("G",'Day21'!B618,1))=TRUE,8,5)</f>
        <v>5</v>
      </c>
      <c r="G619" t="str">
        <f>MID('Day21'!B618,E619,'OMODecode (21)'!F619)</f>
        <v/>
      </c>
      <c r="H619" t="str">
        <f t="shared" si="111"/>
        <v/>
      </c>
      <c r="I619">
        <f t="shared" si="112"/>
        <v>0</v>
      </c>
      <c r="J619">
        <f t="shared" si="113"/>
        <v>0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 t="e">
        <f>_xlfn.NUMBERVALUE(MID('Day21'!B618,FIND("/M",'Day21'!B618,1)-2,2))*-1</f>
        <v>#VALUE!</v>
      </c>
      <c r="R619" t="e">
        <f t="shared" si="119"/>
        <v>#VALUE!</v>
      </c>
      <c r="S619" t="e">
        <f t="shared" si="109"/>
        <v>#VALUE!</v>
      </c>
    </row>
    <row r="620" spans="2:19" x14ac:dyDescent="0.25">
      <c r="B620" s="15" t="str">
        <f>MID('Day21'!B619,9,8)</f>
        <v/>
      </c>
      <c r="C620" t="str">
        <f>IF(ISNUMBER(FIND("AUTO",'Day21'!B619,1))=TRUE,"AUTO","MANUAL")</f>
        <v>MANUAL</v>
      </c>
      <c r="D620" t="str">
        <f t="shared" si="110"/>
        <v/>
      </c>
      <c r="E620">
        <f t="shared" si="108"/>
        <v>18</v>
      </c>
      <c r="F620">
        <f>IF(ISNUMBER(FIND("G",'Day21'!B619,1))=TRUE,8,5)</f>
        <v>5</v>
      </c>
      <c r="G620" t="str">
        <f>MID('Day21'!B619,E620,'OMODecode (21)'!F620)</f>
        <v/>
      </c>
      <c r="H620" t="str">
        <f t="shared" si="111"/>
        <v/>
      </c>
      <c r="I620">
        <f t="shared" si="112"/>
        <v>0</v>
      </c>
      <c r="J620">
        <f t="shared" si="113"/>
        <v>0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 t="e">
        <f>_xlfn.NUMBERVALUE(MID('Day21'!B619,FIND("/M",'Day21'!B619,1)-2,2))*-1</f>
        <v>#VALUE!</v>
      </c>
      <c r="R620" t="e">
        <f t="shared" si="119"/>
        <v>#VALUE!</v>
      </c>
      <c r="S620" t="e">
        <f t="shared" si="109"/>
        <v>#VALUE!</v>
      </c>
    </row>
    <row r="621" spans="2:19" x14ac:dyDescent="0.25">
      <c r="B621" s="15" t="str">
        <f>MID('Day21'!B620,9,8)</f>
        <v/>
      </c>
      <c r="C621" t="str">
        <f>IF(ISNUMBER(FIND("AUTO",'Day21'!B620,1))=TRUE,"AUTO","MANUAL")</f>
        <v>MANUAL</v>
      </c>
      <c r="D621" t="str">
        <f t="shared" si="110"/>
        <v/>
      </c>
      <c r="E621">
        <f t="shared" si="108"/>
        <v>18</v>
      </c>
      <c r="F621">
        <f>IF(ISNUMBER(FIND("G",'Day21'!B620,1))=TRUE,8,5)</f>
        <v>5</v>
      </c>
      <c r="G621" t="str">
        <f>MID('Day21'!B620,E621,'OMODecode (21)'!F621)</f>
        <v/>
      </c>
      <c r="H621" t="str">
        <f t="shared" si="111"/>
        <v/>
      </c>
      <c r="I621">
        <f t="shared" si="112"/>
        <v>0</v>
      </c>
      <c r="J621">
        <f t="shared" si="113"/>
        <v>0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 t="e">
        <f>_xlfn.NUMBERVALUE(MID('Day21'!B620,FIND("/M",'Day21'!B620,1)-2,2))*-1</f>
        <v>#VALUE!</v>
      </c>
      <c r="R621" t="e">
        <f t="shared" si="119"/>
        <v>#VALUE!</v>
      </c>
      <c r="S621" t="e">
        <f t="shared" si="109"/>
        <v>#VALUE!</v>
      </c>
    </row>
    <row r="622" spans="2:19" x14ac:dyDescent="0.25">
      <c r="B622" s="15" t="str">
        <f>MID('Day21'!B621,9,8)</f>
        <v/>
      </c>
      <c r="C622" t="str">
        <f>IF(ISNUMBER(FIND("AUTO",'Day21'!B621,1))=TRUE,"AUTO","MANUAL")</f>
        <v>MANUAL</v>
      </c>
      <c r="D622" t="str">
        <f t="shared" si="110"/>
        <v/>
      </c>
      <c r="E622">
        <f t="shared" si="108"/>
        <v>18</v>
      </c>
      <c r="F622">
        <f>IF(ISNUMBER(FIND("G",'Day21'!B621,1))=TRUE,8,5)</f>
        <v>5</v>
      </c>
      <c r="G622" t="str">
        <f>MID('Day21'!B621,E622,'OMODecode (21)'!F622)</f>
        <v/>
      </c>
      <c r="H622" t="str">
        <f t="shared" si="111"/>
        <v/>
      </c>
      <c r="I622">
        <f t="shared" si="112"/>
        <v>0</v>
      </c>
      <c r="J622">
        <f t="shared" si="113"/>
        <v>0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 t="e">
        <f>_xlfn.NUMBERVALUE(MID('Day21'!B621,FIND("/M",'Day21'!B621,1)-2,2))*-1</f>
        <v>#VALUE!</v>
      </c>
      <c r="R622" t="e">
        <f t="shared" si="119"/>
        <v>#VALUE!</v>
      </c>
      <c r="S622" t="e">
        <f t="shared" si="109"/>
        <v>#VALUE!</v>
      </c>
    </row>
    <row r="623" spans="2:19" x14ac:dyDescent="0.25">
      <c r="B623" s="15" t="str">
        <f>MID('Day21'!B622,9,8)</f>
        <v/>
      </c>
      <c r="C623" t="str">
        <f>IF(ISNUMBER(FIND("AUTO",'Day21'!B622,1))=TRUE,"AUTO","MANUAL")</f>
        <v>MANUAL</v>
      </c>
      <c r="D623" t="str">
        <f t="shared" si="110"/>
        <v/>
      </c>
      <c r="E623">
        <f t="shared" si="108"/>
        <v>18</v>
      </c>
      <c r="F623">
        <f>IF(ISNUMBER(FIND("G",'Day21'!B622,1))=TRUE,8,5)</f>
        <v>5</v>
      </c>
      <c r="G623" t="str">
        <f>MID('Day21'!B622,E623,'OMODecode (21)'!F623)</f>
        <v/>
      </c>
      <c r="H623" t="str">
        <f t="shared" si="111"/>
        <v/>
      </c>
      <c r="I623">
        <f t="shared" si="112"/>
        <v>0</v>
      </c>
      <c r="J623">
        <f t="shared" si="113"/>
        <v>0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 t="e">
        <f>_xlfn.NUMBERVALUE(MID('Day21'!B622,FIND("/M",'Day21'!B622,1)-2,2))*-1</f>
        <v>#VALUE!</v>
      </c>
      <c r="R623" t="e">
        <f t="shared" si="119"/>
        <v>#VALUE!</v>
      </c>
      <c r="S623" t="e">
        <f t="shared" si="109"/>
        <v>#VALUE!</v>
      </c>
    </row>
    <row r="624" spans="2:19" x14ac:dyDescent="0.25">
      <c r="B624" s="15" t="str">
        <f>MID('Day21'!B623,9,8)</f>
        <v/>
      </c>
      <c r="C624" t="str">
        <f>IF(ISNUMBER(FIND("AUTO",'Day21'!B623,1))=TRUE,"AUTO","MANUAL")</f>
        <v>MANUAL</v>
      </c>
      <c r="D624" t="str">
        <f t="shared" si="110"/>
        <v/>
      </c>
      <c r="E624">
        <f t="shared" si="108"/>
        <v>18</v>
      </c>
      <c r="F624">
        <f>IF(ISNUMBER(FIND("G",'Day21'!B623,1))=TRUE,8,5)</f>
        <v>5</v>
      </c>
      <c r="G624" t="str">
        <f>MID('Day21'!B623,E624,'OMODecode (21)'!F624)</f>
        <v/>
      </c>
      <c r="H624" t="str">
        <f t="shared" si="111"/>
        <v/>
      </c>
      <c r="I624">
        <f t="shared" si="112"/>
        <v>0</v>
      </c>
      <c r="J624">
        <f t="shared" si="113"/>
        <v>0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 t="e">
        <f>_xlfn.NUMBERVALUE(MID('Day21'!B623,FIND("/M",'Day21'!B623,1)-2,2))*-1</f>
        <v>#VALUE!</v>
      </c>
      <c r="R624" t="e">
        <f t="shared" si="119"/>
        <v>#VALUE!</v>
      </c>
      <c r="S624" t="e">
        <f t="shared" si="109"/>
        <v>#VALUE!</v>
      </c>
    </row>
    <row r="625" spans="2:19" x14ac:dyDescent="0.25">
      <c r="B625" s="15" t="str">
        <f>MID('Day21'!B624,9,8)</f>
        <v/>
      </c>
      <c r="C625" t="str">
        <f>IF(ISNUMBER(FIND("AUTO",'Day21'!B624,1))=TRUE,"AUTO","MANUAL")</f>
        <v>MANUAL</v>
      </c>
      <c r="D625" t="str">
        <f t="shared" si="110"/>
        <v/>
      </c>
      <c r="E625">
        <f t="shared" si="108"/>
        <v>18</v>
      </c>
      <c r="F625">
        <f>IF(ISNUMBER(FIND("G",'Day21'!B624,1))=TRUE,8,5)</f>
        <v>5</v>
      </c>
      <c r="G625" t="str">
        <f>MID('Day21'!B624,E625,'OMODecode (21)'!F625)</f>
        <v/>
      </c>
      <c r="H625" t="str">
        <f t="shared" si="111"/>
        <v/>
      </c>
      <c r="I625">
        <f t="shared" si="112"/>
        <v>0</v>
      </c>
      <c r="J625">
        <f t="shared" si="113"/>
        <v>0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 t="e">
        <f>_xlfn.NUMBERVALUE(MID('Day21'!B624,FIND("/M",'Day21'!B624,1)-2,2))*-1</f>
        <v>#VALUE!</v>
      </c>
      <c r="R625" t="e">
        <f t="shared" si="119"/>
        <v>#VALUE!</v>
      </c>
      <c r="S625" t="e">
        <f t="shared" si="109"/>
        <v>#VALUE!</v>
      </c>
    </row>
    <row r="626" spans="2:19" x14ac:dyDescent="0.25">
      <c r="B626" s="15" t="str">
        <f>MID('Day21'!B625,9,8)</f>
        <v/>
      </c>
      <c r="C626" t="str">
        <f>IF(ISNUMBER(FIND("AUTO",'Day21'!B625,1))=TRUE,"AUTO","MANUAL")</f>
        <v>MANUAL</v>
      </c>
      <c r="D626" t="str">
        <f t="shared" si="110"/>
        <v/>
      </c>
      <c r="E626">
        <f t="shared" si="108"/>
        <v>18</v>
      </c>
      <c r="F626">
        <f>IF(ISNUMBER(FIND("G",'Day21'!B625,1))=TRUE,8,5)</f>
        <v>5</v>
      </c>
      <c r="G626" t="str">
        <f>MID('Day21'!B625,E626,'OMODecode (21)'!F626)</f>
        <v/>
      </c>
      <c r="H626" t="str">
        <f t="shared" si="111"/>
        <v/>
      </c>
      <c r="I626">
        <f t="shared" si="112"/>
        <v>0</v>
      </c>
      <c r="J626">
        <f t="shared" si="113"/>
        <v>0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 t="e">
        <f>_xlfn.NUMBERVALUE(MID('Day21'!B625,FIND("/M",'Day21'!B625,1)-2,2))*-1</f>
        <v>#VALUE!</v>
      </c>
      <c r="R626" t="e">
        <f t="shared" si="119"/>
        <v>#VALUE!</v>
      </c>
      <c r="S626" t="e">
        <f t="shared" si="109"/>
        <v>#VALUE!</v>
      </c>
    </row>
    <row r="627" spans="2:19" x14ac:dyDescent="0.25">
      <c r="B627" s="15" t="str">
        <f>MID('Day21'!B626,9,8)</f>
        <v/>
      </c>
      <c r="C627" t="str">
        <f>IF(ISNUMBER(FIND("AUTO",'Day21'!B626,1))=TRUE,"AUTO","MANUAL")</f>
        <v>MANUAL</v>
      </c>
      <c r="D627" t="str">
        <f t="shared" si="110"/>
        <v/>
      </c>
      <c r="E627">
        <f t="shared" si="108"/>
        <v>18</v>
      </c>
      <c r="F627">
        <f>IF(ISNUMBER(FIND("G",'Day21'!B626,1))=TRUE,8,5)</f>
        <v>5</v>
      </c>
      <c r="G627" t="str">
        <f>MID('Day21'!B626,E627,'OMODecode (21)'!F627)</f>
        <v/>
      </c>
      <c r="H627" t="str">
        <f t="shared" si="111"/>
        <v/>
      </c>
      <c r="I627">
        <f t="shared" si="112"/>
        <v>0</v>
      </c>
      <c r="J627">
        <f t="shared" si="113"/>
        <v>0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 t="e">
        <f>_xlfn.NUMBERVALUE(MID('Day21'!B626,FIND("/M",'Day21'!B626,1)-2,2))*-1</f>
        <v>#VALUE!</v>
      </c>
      <c r="R627" t="e">
        <f t="shared" si="119"/>
        <v>#VALUE!</v>
      </c>
      <c r="S627" t="e">
        <f t="shared" si="109"/>
        <v>#VALUE!</v>
      </c>
    </row>
    <row r="628" spans="2:19" x14ac:dyDescent="0.25">
      <c r="B628" s="15" t="str">
        <f>MID('Day21'!B627,9,8)</f>
        <v/>
      </c>
      <c r="C628" t="str">
        <f>IF(ISNUMBER(FIND("AUTO",'Day21'!B627,1))=TRUE,"AUTO","MANUAL")</f>
        <v>MANUAL</v>
      </c>
      <c r="D628" t="str">
        <f t="shared" si="110"/>
        <v/>
      </c>
      <c r="E628">
        <f t="shared" si="108"/>
        <v>18</v>
      </c>
      <c r="F628">
        <f>IF(ISNUMBER(FIND("G",'Day21'!B627,1))=TRUE,8,5)</f>
        <v>5</v>
      </c>
      <c r="G628" t="str">
        <f>MID('Day21'!B627,E628,'OMODecode (21)'!F628)</f>
        <v/>
      </c>
      <c r="H628" t="str">
        <f t="shared" si="111"/>
        <v/>
      </c>
      <c r="I628">
        <f t="shared" si="112"/>
        <v>0</v>
      </c>
      <c r="J628">
        <f t="shared" si="113"/>
        <v>0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 t="e">
        <f>_xlfn.NUMBERVALUE(MID('Day21'!B627,FIND("/M",'Day21'!B627,1)-2,2))*-1</f>
        <v>#VALUE!</v>
      </c>
      <c r="R628" t="e">
        <f t="shared" si="119"/>
        <v>#VALUE!</v>
      </c>
      <c r="S628" t="e">
        <f t="shared" si="109"/>
        <v>#VALUE!</v>
      </c>
    </row>
    <row r="629" spans="2:19" x14ac:dyDescent="0.25">
      <c r="B629" s="15" t="str">
        <f>MID('Day21'!B628,9,8)</f>
        <v/>
      </c>
      <c r="C629" t="str">
        <f>IF(ISNUMBER(FIND("AUTO",'Day21'!B628,1))=TRUE,"AUTO","MANUAL")</f>
        <v>MANUAL</v>
      </c>
      <c r="D629" t="str">
        <f t="shared" si="110"/>
        <v/>
      </c>
      <c r="E629">
        <f t="shared" si="108"/>
        <v>18</v>
      </c>
      <c r="F629">
        <f>IF(ISNUMBER(FIND("G",'Day21'!B628,1))=TRUE,8,5)</f>
        <v>5</v>
      </c>
      <c r="G629" t="str">
        <f>MID('Day21'!B628,E629,'OMODecode (21)'!F629)</f>
        <v/>
      </c>
      <c r="H629" t="str">
        <f t="shared" si="111"/>
        <v/>
      </c>
      <c r="I629">
        <f t="shared" si="112"/>
        <v>0</v>
      </c>
      <c r="J629">
        <f t="shared" si="113"/>
        <v>0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 t="e">
        <f>_xlfn.NUMBERVALUE(MID('Day21'!B628,FIND("/M",'Day21'!B628,1)-2,2))*-1</f>
        <v>#VALUE!</v>
      </c>
      <c r="R629" t="e">
        <f t="shared" si="119"/>
        <v>#VALUE!</v>
      </c>
      <c r="S629" t="e">
        <f t="shared" si="109"/>
        <v>#VALUE!</v>
      </c>
    </row>
    <row r="630" spans="2:19" x14ac:dyDescent="0.25">
      <c r="B630" s="15" t="str">
        <f>MID('Day21'!B629,9,8)</f>
        <v/>
      </c>
      <c r="C630" t="str">
        <f>IF(ISNUMBER(FIND("AUTO",'Day21'!B629,1))=TRUE,"AUTO","MANUAL")</f>
        <v>MANUAL</v>
      </c>
      <c r="D630" t="str">
        <f t="shared" si="110"/>
        <v/>
      </c>
      <c r="E630">
        <f t="shared" si="108"/>
        <v>18</v>
      </c>
      <c r="F630">
        <f>IF(ISNUMBER(FIND("G",'Day21'!B629,1))=TRUE,8,5)</f>
        <v>5</v>
      </c>
      <c r="G630" t="str">
        <f>MID('Day21'!B629,E630,'OMODecode (21)'!F630)</f>
        <v/>
      </c>
      <c r="H630" t="str">
        <f t="shared" si="111"/>
        <v/>
      </c>
      <c r="I630">
        <f t="shared" si="112"/>
        <v>0</v>
      </c>
      <c r="J630">
        <f t="shared" si="113"/>
        <v>0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 t="e">
        <f>_xlfn.NUMBERVALUE(MID('Day21'!B629,FIND("/M",'Day21'!B629,1)-2,2))*-1</f>
        <v>#VALUE!</v>
      </c>
      <c r="R630" t="e">
        <f t="shared" si="119"/>
        <v>#VALUE!</v>
      </c>
      <c r="S630" t="e">
        <f t="shared" si="109"/>
        <v>#VALUE!</v>
      </c>
    </row>
    <row r="631" spans="2:19" x14ac:dyDescent="0.25">
      <c r="B631" s="15" t="str">
        <f>MID('Day21'!B630,9,8)</f>
        <v/>
      </c>
      <c r="C631" t="str">
        <f>IF(ISNUMBER(FIND("AUTO",'Day21'!B630,1))=TRUE,"AUTO","MANUAL")</f>
        <v>MANUAL</v>
      </c>
      <c r="D631" t="str">
        <f t="shared" si="110"/>
        <v/>
      </c>
      <c r="E631">
        <f t="shared" si="108"/>
        <v>18</v>
      </c>
      <c r="F631">
        <f>IF(ISNUMBER(FIND("G",'Day21'!B630,1))=TRUE,8,5)</f>
        <v>5</v>
      </c>
      <c r="G631" t="str">
        <f>MID('Day21'!B630,E631,'OMODecode (21)'!F631)</f>
        <v/>
      </c>
      <c r="H631" t="str">
        <f t="shared" si="111"/>
        <v/>
      </c>
      <c r="I631">
        <f t="shared" si="112"/>
        <v>0</v>
      </c>
      <c r="J631">
        <f t="shared" si="113"/>
        <v>0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 t="e">
        <f>_xlfn.NUMBERVALUE(MID('Day21'!B630,FIND("/M",'Day21'!B630,1)-2,2))*-1</f>
        <v>#VALUE!</v>
      </c>
      <c r="R631" t="e">
        <f t="shared" si="119"/>
        <v>#VALUE!</v>
      </c>
      <c r="S631" t="e">
        <f t="shared" si="109"/>
        <v>#VALUE!</v>
      </c>
    </row>
    <row r="632" spans="2:19" x14ac:dyDescent="0.25">
      <c r="B632" s="15" t="str">
        <f>MID('Day21'!B631,9,8)</f>
        <v/>
      </c>
      <c r="C632" t="str">
        <f>IF(ISNUMBER(FIND("AUTO",'Day21'!B631,1))=TRUE,"AUTO","MANUAL")</f>
        <v>MANUAL</v>
      </c>
      <c r="D632" t="str">
        <f t="shared" si="110"/>
        <v/>
      </c>
      <c r="E632">
        <f t="shared" si="108"/>
        <v>18</v>
      </c>
      <c r="F632">
        <f>IF(ISNUMBER(FIND("G",'Day21'!B631,1))=TRUE,8,5)</f>
        <v>5</v>
      </c>
      <c r="G632" t="str">
        <f>MID('Day21'!B631,E632,'OMODecode (21)'!F632)</f>
        <v/>
      </c>
      <c r="H632" t="str">
        <f t="shared" si="111"/>
        <v/>
      </c>
      <c r="I632">
        <f t="shared" si="112"/>
        <v>0</v>
      </c>
      <c r="J632">
        <f t="shared" si="113"/>
        <v>0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 t="e">
        <f>_xlfn.NUMBERVALUE(MID('Day21'!B631,FIND("/M",'Day21'!B631,1)-2,2))*-1</f>
        <v>#VALUE!</v>
      </c>
      <c r="R632" t="e">
        <f t="shared" si="119"/>
        <v>#VALUE!</v>
      </c>
      <c r="S632" t="e">
        <f t="shared" si="109"/>
        <v>#VALUE!</v>
      </c>
    </row>
    <row r="633" spans="2:19" x14ac:dyDescent="0.25">
      <c r="B633" s="15" t="str">
        <f>MID('Day21'!B632,9,8)</f>
        <v/>
      </c>
      <c r="C633" t="str">
        <f>IF(ISNUMBER(FIND("AUTO",'Day21'!B632,1))=TRUE,"AUTO","MANUAL")</f>
        <v>MANUAL</v>
      </c>
      <c r="D633" t="str">
        <f t="shared" si="110"/>
        <v/>
      </c>
      <c r="E633">
        <f t="shared" si="108"/>
        <v>18</v>
      </c>
      <c r="F633">
        <f>IF(ISNUMBER(FIND("G",'Day21'!B632,1))=TRUE,8,5)</f>
        <v>5</v>
      </c>
      <c r="G633" t="str">
        <f>MID('Day21'!B632,E633,'OMODecode (21)'!F633)</f>
        <v/>
      </c>
      <c r="H633" t="str">
        <f t="shared" si="111"/>
        <v/>
      </c>
      <c r="I633">
        <f t="shared" si="112"/>
        <v>0</v>
      </c>
      <c r="J633">
        <f t="shared" si="113"/>
        <v>0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 t="e">
        <f>_xlfn.NUMBERVALUE(MID('Day21'!B632,FIND("/M",'Day21'!B632,1)-2,2))*-1</f>
        <v>#VALUE!</v>
      </c>
      <c r="R633" t="e">
        <f t="shared" si="119"/>
        <v>#VALUE!</v>
      </c>
      <c r="S633" t="e">
        <f t="shared" si="109"/>
        <v>#VALUE!</v>
      </c>
    </row>
    <row r="634" spans="2:19" x14ac:dyDescent="0.25">
      <c r="B634" s="15" t="str">
        <f>MID('Day21'!B633,9,8)</f>
        <v/>
      </c>
      <c r="C634" t="str">
        <f>IF(ISNUMBER(FIND("AUTO",'Day21'!B633,1))=TRUE,"AUTO","MANUAL")</f>
        <v>MANUAL</v>
      </c>
      <c r="D634" t="str">
        <f t="shared" si="110"/>
        <v/>
      </c>
      <c r="E634">
        <f t="shared" si="108"/>
        <v>18</v>
      </c>
      <c r="F634">
        <f>IF(ISNUMBER(FIND("G",'Day21'!B633,1))=TRUE,8,5)</f>
        <v>5</v>
      </c>
      <c r="G634" t="str">
        <f>MID('Day21'!B633,E634,'OMODecode (21)'!F634)</f>
        <v/>
      </c>
      <c r="H634" t="str">
        <f t="shared" si="111"/>
        <v/>
      </c>
      <c r="I634">
        <f t="shared" si="112"/>
        <v>0</v>
      </c>
      <c r="J634">
        <f t="shared" si="113"/>
        <v>0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 t="e">
        <f>_xlfn.NUMBERVALUE(MID('Day21'!B633,FIND("/M",'Day21'!B633,1)-2,2))*-1</f>
        <v>#VALUE!</v>
      </c>
      <c r="R634" t="e">
        <f t="shared" si="119"/>
        <v>#VALUE!</v>
      </c>
      <c r="S634" t="e">
        <f t="shared" si="109"/>
        <v>#VALUE!</v>
      </c>
    </row>
    <row r="635" spans="2:19" x14ac:dyDescent="0.25">
      <c r="B635" s="15" t="str">
        <f>MID('Day21'!B634,9,8)</f>
        <v/>
      </c>
      <c r="C635" t="str">
        <f>IF(ISNUMBER(FIND("AUTO",'Day21'!B634,1))=TRUE,"AUTO","MANUAL")</f>
        <v>MANUAL</v>
      </c>
      <c r="D635" t="str">
        <f t="shared" si="110"/>
        <v/>
      </c>
      <c r="E635">
        <f t="shared" si="108"/>
        <v>18</v>
      </c>
      <c r="F635">
        <f>IF(ISNUMBER(FIND("G",'Day21'!B634,1))=TRUE,8,5)</f>
        <v>5</v>
      </c>
      <c r="G635" t="str">
        <f>MID('Day21'!B634,E635,'OMODecode (21)'!F635)</f>
        <v/>
      </c>
      <c r="H635" t="str">
        <f t="shared" si="111"/>
        <v/>
      </c>
      <c r="I635">
        <f t="shared" si="112"/>
        <v>0</v>
      </c>
      <c r="J635">
        <f t="shared" si="113"/>
        <v>0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 t="e">
        <f>_xlfn.NUMBERVALUE(MID('Day21'!B634,FIND("/M",'Day21'!B634,1)-2,2))*-1</f>
        <v>#VALUE!</v>
      </c>
      <c r="R635" t="e">
        <f t="shared" si="119"/>
        <v>#VALUE!</v>
      </c>
      <c r="S635" t="e">
        <f t="shared" si="109"/>
        <v>#VALUE!</v>
      </c>
    </row>
    <row r="636" spans="2:19" x14ac:dyDescent="0.25">
      <c r="B636" s="15" t="str">
        <f>MID('Day21'!B635,9,8)</f>
        <v/>
      </c>
      <c r="C636" t="str">
        <f>IF(ISNUMBER(FIND("AUTO",'Day21'!B635,1))=TRUE,"AUTO","MANUAL")</f>
        <v>MANUAL</v>
      </c>
      <c r="D636" t="str">
        <f t="shared" si="110"/>
        <v/>
      </c>
      <c r="E636">
        <f t="shared" si="108"/>
        <v>18</v>
      </c>
      <c r="F636">
        <f>IF(ISNUMBER(FIND("G",'Day21'!B635,1))=TRUE,8,5)</f>
        <v>5</v>
      </c>
      <c r="G636" t="str">
        <f>MID('Day21'!B635,E636,'OMODecode (21)'!F636)</f>
        <v/>
      </c>
      <c r="H636" t="str">
        <f t="shared" si="111"/>
        <v/>
      </c>
      <c r="I636">
        <f t="shared" si="112"/>
        <v>0</v>
      </c>
      <c r="J636">
        <f t="shared" si="113"/>
        <v>0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 t="e">
        <f>_xlfn.NUMBERVALUE(MID('Day21'!B635,FIND("/M",'Day21'!B635,1)-2,2))*-1</f>
        <v>#VALUE!</v>
      </c>
      <c r="R636" t="e">
        <f t="shared" si="119"/>
        <v>#VALUE!</v>
      </c>
      <c r="S636" t="e">
        <f t="shared" si="109"/>
        <v>#VALUE!</v>
      </c>
    </row>
    <row r="637" spans="2:19" x14ac:dyDescent="0.25">
      <c r="B637" s="15" t="str">
        <f>MID('Day21'!B636,9,8)</f>
        <v/>
      </c>
      <c r="C637" t="str">
        <f>IF(ISNUMBER(FIND("AUTO",'Day21'!B636,1))=TRUE,"AUTO","MANUAL")</f>
        <v>MANUAL</v>
      </c>
      <c r="D637" t="str">
        <f t="shared" si="110"/>
        <v/>
      </c>
      <c r="E637">
        <f t="shared" si="108"/>
        <v>18</v>
      </c>
      <c r="F637">
        <f>IF(ISNUMBER(FIND("G",'Day21'!B636,1))=TRUE,8,5)</f>
        <v>5</v>
      </c>
      <c r="G637" t="str">
        <f>MID('Day21'!B636,E637,'OMODecode (21)'!F637)</f>
        <v/>
      </c>
      <c r="H637" t="str">
        <f t="shared" si="111"/>
        <v/>
      </c>
      <c r="I637">
        <f t="shared" si="112"/>
        <v>0</v>
      </c>
      <c r="J637">
        <f t="shared" si="113"/>
        <v>0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 t="e">
        <f>_xlfn.NUMBERVALUE(MID('Day21'!B636,FIND("/M",'Day21'!B636,1)-2,2))*-1</f>
        <v>#VALUE!</v>
      </c>
      <c r="R637" t="e">
        <f t="shared" si="119"/>
        <v>#VALUE!</v>
      </c>
      <c r="S637" t="e">
        <f t="shared" si="109"/>
        <v>#VALUE!</v>
      </c>
    </row>
    <row r="638" spans="2:19" x14ac:dyDescent="0.25">
      <c r="B638" s="15" t="str">
        <f>MID('Day21'!B637,9,8)</f>
        <v/>
      </c>
      <c r="C638" t="str">
        <f>IF(ISNUMBER(FIND("AUTO",'Day21'!B637,1))=TRUE,"AUTO","MANUAL")</f>
        <v>MANUAL</v>
      </c>
      <c r="D638" t="str">
        <f t="shared" si="110"/>
        <v/>
      </c>
      <c r="E638">
        <f t="shared" si="108"/>
        <v>18</v>
      </c>
      <c r="F638">
        <f>IF(ISNUMBER(FIND("G",'Day21'!B637,1))=TRUE,8,5)</f>
        <v>5</v>
      </c>
      <c r="G638" t="str">
        <f>MID('Day21'!B637,E638,'OMODecode (21)'!F638)</f>
        <v/>
      </c>
      <c r="H638" t="str">
        <f t="shared" si="111"/>
        <v/>
      </c>
      <c r="I638">
        <f t="shared" si="112"/>
        <v>0</v>
      </c>
      <c r="J638">
        <f t="shared" si="113"/>
        <v>0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 t="e">
        <f>_xlfn.NUMBERVALUE(MID('Day21'!B637,FIND("/M",'Day21'!B637,1)-2,2))*-1</f>
        <v>#VALUE!</v>
      </c>
      <c r="R638" t="e">
        <f t="shared" si="119"/>
        <v>#VALUE!</v>
      </c>
      <c r="S638" t="e">
        <f t="shared" si="109"/>
        <v>#VALUE!</v>
      </c>
    </row>
    <row r="639" spans="2:19" x14ac:dyDescent="0.25">
      <c r="B639" s="15" t="str">
        <f>MID('Day21'!B638,9,8)</f>
        <v/>
      </c>
      <c r="C639" t="str">
        <f>IF(ISNUMBER(FIND("AUTO",'Day21'!B638,1))=TRUE,"AUTO","MANUAL")</f>
        <v>MANUAL</v>
      </c>
      <c r="D639" t="str">
        <f t="shared" si="110"/>
        <v/>
      </c>
      <c r="E639">
        <f t="shared" si="108"/>
        <v>18</v>
      </c>
      <c r="F639">
        <f>IF(ISNUMBER(FIND("G",'Day21'!B638,1))=TRUE,8,5)</f>
        <v>5</v>
      </c>
      <c r="G639" t="str">
        <f>MID('Day21'!B638,E639,'OMODecode (21)'!F639)</f>
        <v/>
      </c>
      <c r="H639" t="str">
        <f t="shared" si="111"/>
        <v/>
      </c>
      <c r="I639">
        <f t="shared" si="112"/>
        <v>0</v>
      </c>
      <c r="J639">
        <f t="shared" si="113"/>
        <v>0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 t="e">
        <f>_xlfn.NUMBERVALUE(MID('Day21'!B638,FIND("/M",'Day21'!B638,1)-2,2))*-1</f>
        <v>#VALUE!</v>
      </c>
      <c r="R639" t="e">
        <f t="shared" si="119"/>
        <v>#VALUE!</v>
      </c>
      <c r="S639" t="e">
        <f t="shared" si="109"/>
        <v>#VALUE!</v>
      </c>
    </row>
    <row r="640" spans="2:19" x14ac:dyDescent="0.25">
      <c r="B640" s="15" t="str">
        <f>MID('Day21'!B639,9,8)</f>
        <v/>
      </c>
      <c r="C640" t="str">
        <f>IF(ISNUMBER(FIND("AUTO",'Day21'!B639,1))=TRUE,"AUTO","MANUAL")</f>
        <v>MANUAL</v>
      </c>
      <c r="D640" t="str">
        <f t="shared" si="110"/>
        <v/>
      </c>
      <c r="E640">
        <f t="shared" si="108"/>
        <v>18</v>
      </c>
      <c r="F640">
        <f>IF(ISNUMBER(FIND("G",'Day21'!B639,1))=TRUE,8,5)</f>
        <v>5</v>
      </c>
      <c r="G640" t="str">
        <f>MID('Day21'!B639,E640,'OMODecode (21)'!F640)</f>
        <v/>
      </c>
      <c r="H640" t="str">
        <f t="shared" si="111"/>
        <v/>
      </c>
      <c r="I640">
        <f t="shared" si="112"/>
        <v>0</v>
      </c>
      <c r="J640">
        <f t="shared" si="113"/>
        <v>0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 t="e">
        <f>_xlfn.NUMBERVALUE(MID('Day21'!B639,FIND("/M",'Day21'!B639,1)-2,2))*-1</f>
        <v>#VALUE!</v>
      </c>
      <c r="R640" t="e">
        <f t="shared" si="119"/>
        <v>#VALUE!</v>
      </c>
      <c r="S640" t="e">
        <f t="shared" si="109"/>
        <v>#VALUE!</v>
      </c>
    </row>
    <row r="641" spans="2:19" x14ac:dyDescent="0.25">
      <c r="B641" s="15" t="str">
        <f>MID('Day21'!B640,9,8)</f>
        <v/>
      </c>
      <c r="C641" t="str">
        <f>IF(ISNUMBER(FIND("AUTO",'Day21'!B640,1))=TRUE,"AUTO","MANUAL")</f>
        <v>MANUAL</v>
      </c>
      <c r="D641" t="str">
        <f t="shared" si="110"/>
        <v/>
      </c>
      <c r="E641">
        <f t="shared" si="108"/>
        <v>18</v>
      </c>
      <c r="F641">
        <f>IF(ISNUMBER(FIND("G",'Day21'!B640,1))=TRUE,8,5)</f>
        <v>5</v>
      </c>
      <c r="G641" t="str">
        <f>MID('Day21'!B640,E641,'OMODecode (21)'!F641)</f>
        <v/>
      </c>
      <c r="H641" t="str">
        <f t="shared" si="111"/>
        <v/>
      </c>
      <c r="I641">
        <f t="shared" si="112"/>
        <v>0</v>
      </c>
      <c r="J641">
        <f t="shared" si="113"/>
        <v>0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 t="e">
        <f>_xlfn.NUMBERVALUE(MID('Day21'!B640,FIND("/M",'Day21'!B640,1)-2,2))*-1</f>
        <v>#VALUE!</v>
      </c>
      <c r="R641" t="e">
        <f t="shared" si="119"/>
        <v>#VALUE!</v>
      </c>
      <c r="S641" t="e">
        <f t="shared" si="109"/>
        <v>#VALUE!</v>
      </c>
    </row>
    <row r="642" spans="2:19" x14ac:dyDescent="0.25">
      <c r="B642" s="15" t="str">
        <f>MID('Day21'!B641,9,8)</f>
        <v/>
      </c>
      <c r="C642" t="str">
        <f>IF(ISNUMBER(FIND("AUTO",'Day21'!B641,1))=TRUE,"AUTO","MANUAL")</f>
        <v>MANUAL</v>
      </c>
      <c r="D642" t="str">
        <f t="shared" si="110"/>
        <v/>
      </c>
      <c r="E642">
        <f t="shared" ref="E642:E705" si="120">IF(C642="MANUAL",18,23)</f>
        <v>18</v>
      </c>
      <c r="F642">
        <f>IF(ISNUMBER(FIND("G",'Day21'!B641,1))=TRUE,8,5)</f>
        <v>5</v>
      </c>
      <c r="G642" t="str">
        <f>MID('Day21'!B641,E642,'OMODecode (21)'!F642)</f>
        <v/>
      </c>
      <c r="H642" t="str">
        <f t="shared" si="111"/>
        <v/>
      </c>
      <c r="I642">
        <f t="shared" si="112"/>
        <v>0</v>
      </c>
      <c r="J642">
        <f t="shared" si="113"/>
        <v>0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 t="e">
        <f>_xlfn.NUMBERVALUE(MID('Day21'!B641,FIND("/M",'Day21'!B641,1)-2,2))*-1</f>
        <v>#VALUE!</v>
      </c>
      <c r="R642" t="e">
        <f t="shared" si="119"/>
        <v>#VALUE!</v>
      </c>
      <c r="S642" t="e">
        <f t="shared" ref="S642:S705" si="121">13.12+0.6215*P642-11.37*(L642^0.16)+0.3965*P642*(L642^0.16)</f>
        <v>#VALUE!</v>
      </c>
    </row>
    <row r="643" spans="2:19" x14ac:dyDescent="0.25">
      <c r="B643" s="15" t="str">
        <f>MID('Day21'!B642,9,8)</f>
        <v/>
      </c>
      <c r="C643" t="str">
        <f>IF(ISNUMBER(FIND("AUTO",'Day21'!B642,1))=TRUE,"AUTO","MANUAL")</f>
        <v>MANUAL</v>
      </c>
      <c r="D643" t="str">
        <f t="shared" ref="D643:D706" si="122">RIGHT(B643,5)</f>
        <v/>
      </c>
      <c r="E643">
        <f t="shared" si="120"/>
        <v>18</v>
      </c>
      <c r="F643">
        <f>IF(ISNUMBER(FIND("G",'Day21'!B642,1))=TRUE,8,5)</f>
        <v>5</v>
      </c>
      <c r="G643" t="str">
        <f>MID('Day21'!B642,E643,'OMODecode (21)'!F643)</f>
        <v/>
      </c>
      <c r="H643" t="str">
        <f t="shared" ref="H643:H706" si="123">LEFT(G643,3)</f>
        <v/>
      </c>
      <c r="I643">
        <f t="shared" ref="I643:I706" si="124">_xlfn.NUMBERVALUE(MID(G643,4,2))</f>
        <v>0</v>
      </c>
      <c r="J643">
        <f t="shared" ref="J643:J706" si="125">I643*0.51444444*3.6</f>
        <v>0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 t="e">
        <f>_xlfn.NUMBERVALUE(MID('Day21'!B642,FIND("/M",'Day21'!B642,1)-2,2))*-1</f>
        <v>#VALUE!</v>
      </c>
      <c r="R643" t="e">
        <f t="shared" ref="R643:R706" si="131">13.12+0.6215*P643-11.37*(J643^0.16)+0.3965*P643*(J643^0.16)</f>
        <v>#VALUE!</v>
      </c>
      <c r="S643" t="e">
        <f t="shared" si="121"/>
        <v>#VALUE!</v>
      </c>
    </row>
    <row r="644" spans="2:19" x14ac:dyDescent="0.25">
      <c r="B644" s="15" t="str">
        <f>MID('Day21'!B643,9,8)</f>
        <v/>
      </c>
      <c r="C644" t="str">
        <f>IF(ISNUMBER(FIND("AUTO",'Day21'!B643,1))=TRUE,"AUTO","MANUAL")</f>
        <v>MANUAL</v>
      </c>
      <c r="D644" t="str">
        <f t="shared" si="122"/>
        <v/>
      </c>
      <c r="E644">
        <f t="shared" si="120"/>
        <v>18</v>
      </c>
      <c r="F644">
        <f>IF(ISNUMBER(FIND("G",'Day21'!B643,1))=TRUE,8,5)</f>
        <v>5</v>
      </c>
      <c r="G644" t="str">
        <f>MID('Day21'!B643,E644,'OMODecode (21)'!F644)</f>
        <v/>
      </c>
      <c r="H644" t="str">
        <f t="shared" si="123"/>
        <v/>
      </c>
      <c r="I644">
        <f t="shared" si="124"/>
        <v>0</v>
      </c>
      <c r="J644">
        <f t="shared" si="125"/>
        <v>0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 t="e">
        <f>_xlfn.NUMBERVALUE(MID('Day21'!B643,FIND("/M",'Day21'!B643,1)-2,2))*-1</f>
        <v>#VALUE!</v>
      </c>
      <c r="R644" t="e">
        <f t="shared" si="131"/>
        <v>#VALUE!</v>
      </c>
      <c r="S644" t="e">
        <f t="shared" si="121"/>
        <v>#VALUE!</v>
      </c>
    </row>
    <row r="645" spans="2:19" x14ac:dyDescent="0.25">
      <c r="B645" s="15" t="str">
        <f>MID('Day21'!B644,9,8)</f>
        <v/>
      </c>
      <c r="C645" t="str">
        <f>IF(ISNUMBER(FIND("AUTO",'Day21'!B644,1))=TRUE,"AUTO","MANUAL")</f>
        <v>MANUAL</v>
      </c>
      <c r="D645" t="str">
        <f t="shared" si="122"/>
        <v/>
      </c>
      <c r="E645">
        <f t="shared" si="120"/>
        <v>18</v>
      </c>
      <c r="F645">
        <f>IF(ISNUMBER(FIND("G",'Day21'!B644,1))=TRUE,8,5)</f>
        <v>5</v>
      </c>
      <c r="G645" t="str">
        <f>MID('Day21'!B644,E645,'OMODecode (21)'!F645)</f>
        <v/>
      </c>
      <c r="H645" t="str">
        <f t="shared" si="123"/>
        <v/>
      </c>
      <c r="I645">
        <f t="shared" si="124"/>
        <v>0</v>
      </c>
      <c r="J645">
        <f t="shared" si="125"/>
        <v>0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 t="e">
        <f>_xlfn.NUMBERVALUE(MID('Day21'!B644,FIND("/M",'Day21'!B644,1)-2,2))*-1</f>
        <v>#VALUE!</v>
      </c>
      <c r="R645" t="e">
        <f t="shared" si="131"/>
        <v>#VALUE!</v>
      </c>
      <c r="S645" t="e">
        <f t="shared" si="121"/>
        <v>#VALUE!</v>
      </c>
    </row>
    <row r="646" spans="2:19" x14ac:dyDescent="0.25">
      <c r="B646" s="15" t="str">
        <f>MID('Day21'!B645,9,8)</f>
        <v/>
      </c>
      <c r="C646" t="str">
        <f>IF(ISNUMBER(FIND("AUTO",'Day21'!B645,1))=TRUE,"AUTO","MANUAL")</f>
        <v>MANUAL</v>
      </c>
      <c r="D646" t="str">
        <f t="shared" si="122"/>
        <v/>
      </c>
      <c r="E646">
        <f t="shared" si="120"/>
        <v>18</v>
      </c>
      <c r="F646">
        <f>IF(ISNUMBER(FIND("G",'Day21'!B645,1))=TRUE,8,5)</f>
        <v>5</v>
      </c>
      <c r="G646" t="str">
        <f>MID('Day21'!B645,E646,'OMODecode (21)'!F646)</f>
        <v/>
      </c>
      <c r="H646" t="str">
        <f t="shared" si="123"/>
        <v/>
      </c>
      <c r="I646">
        <f t="shared" si="124"/>
        <v>0</v>
      </c>
      <c r="J646">
        <f t="shared" si="125"/>
        <v>0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 t="e">
        <f>_xlfn.NUMBERVALUE(MID('Day21'!B645,FIND("/M",'Day21'!B645,1)-2,2))*-1</f>
        <v>#VALUE!</v>
      </c>
      <c r="R646" t="e">
        <f t="shared" si="131"/>
        <v>#VALUE!</v>
      </c>
      <c r="S646" t="e">
        <f t="shared" si="121"/>
        <v>#VALUE!</v>
      </c>
    </row>
    <row r="647" spans="2:19" x14ac:dyDescent="0.25">
      <c r="B647" s="15" t="str">
        <f>MID('Day21'!B646,9,8)</f>
        <v/>
      </c>
      <c r="C647" t="str">
        <f>IF(ISNUMBER(FIND("AUTO",'Day21'!B646,1))=TRUE,"AUTO","MANUAL")</f>
        <v>MANUAL</v>
      </c>
      <c r="D647" t="str">
        <f t="shared" si="122"/>
        <v/>
      </c>
      <c r="E647">
        <f t="shared" si="120"/>
        <v>18</v>
      </c>
      <c r="F647">
        <f>IF(ISNUMBER(FIND("G",'Day21'!B646,1))=TRUE,8,5)</f>
        <v>5</v>
      </c>
      <c r="G647" t="str">
        <f>MID('Day21'!B646,E647,'OMODecode (21)'!F647)</f>
        <v/>
      </c>
      <c r="H647" t="str">
        <f t="shared" si="123"/>
        <v/>
      </c>
      <c r="I647">
        <f t="shared" si="124"/>
        <v>0</v>
      </c>
      <c r="J647">
        <f t="shared" si="125"/>
        <v>0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 t="e">
        <f>_xlfn.NUMBERVALUE(MID('Day21'!B646,FIND("/M",'Day21'!B646,1)-2,2))*-1</f>
        <v>#VALUE!</v>
      </c>
      <c r="R647" t="e">
        <f t="shared" si="131"/>
        <v>#VALUE!</v>
      </c>
      <c r="S647" t="e">
        <f t="shared" si="121"/>
        <v>#VALUE!</v>
      </c>
    </row>
    <row r="648" spans="2:19" x14ac:dyDescent="0.25">
      <c r="B648" s="15" t="str">
        <f>MID('Day21'!B647,9,8)</f>
        <v/>
      </c>
      <c r="C648" t="str">
        <f>IF(ISNUMBER(FIND("AUTO",'Day21'!B647,1))=TRUE,"AUTO","MANUAL")</f>
        <v>MANUAL</v>
      </c>
      <c r="D648" t="str">
        <f t="shared" si="122"/>
        <v/>
      </c>
      <c r="E648">
        <f t="shared" si="120"/>
        <v>18</v>
      </c>
      <c r="F648">
        <f>IF(ISNUMBER(FIND("G",'Day21'!B647,1))=TRUE,8,5)</f>
        <v>5</v>
      </c>
      <c r="G648" t="str">
        <f>MID('Day21'!B647,E648,'OMODecode (21)'!F648)</f>
        <v/>
      </c>
      <c r="H648" t="str">
        <f t="shared" si="123"/>
        <v/>
      </c>
      <c r="I648">
        <f t="shared" si="124"/>
        <v>0</v>
      </c>
      <c r="J648">
        <f t="shared" si="125"/>
        <v>0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 t="e">
        <f>_xlfn.NUMBERVALUE(MID('Day21'!B647,FIND("/M",'Day21'!B647,1)-2,2))*-1</f>
        <v>#VALUE!</v>
      </c>
      <c r="R648" t="e">
        <f t="shared" si="131"/>
        <v>#VALUE!</v>
      </c>
      <c r="S648" t="e">
        <f t="shared" si="121"/>
        <v>#VALUE!</v>
      </c>
    </row>
    <row r="649" spans="2:19" x14ac:dyDescent="0.25">
      <c r="B649" s="15" t="str">
        <f>MID('Day21'!B648,9,8)</f>
        <v/>
      </c>
      <c r="C649" t="str">
        <f>IF(ISNUMBER(FIND("AUTO",'Day21'!B648,1))=TRUE,"AUTO","MANUAL")</f>
        <v>MANUAL</v>
      </c>
      <c r="D649" t="str">
        <f t="shared" si="122"/>
        <v/>
      </c>
      <c r="E649">
        <f t="shared" si="120"/>
        <v>18</v>
      </c>
      <c r="F649">
        <f>IF(ISNUMBER(FIND("G",'Day21'!B648,1))=TRUE,8,5)</f>
        <v>5</v>
      </c>
      <c r="G649" t="str">
        <f>MID('Day21'!B648,E649,'OMODecode (21)'!F649)</f>
        <v/>
      </c>
      <c r="H649" t="str">
        <f t="shared" si="123"/>
        <v/>
      </c>
      <c r="I649">
        <f t="shared" si="124"/>
        <v>0</v>
      </c>
      <c r="J649">
        <f t="shared" si="125"/>
        <v>0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 t="e">
        <f>_xlfn.NUMBERVALUE(MID('Day21'!B648,FIND("/M",'Day21'!B648,1)-2,2))*-1</f>
        <v>#VALUE!</v>
      </c>
      <c r="R649" t="e">
        <f t="shared" si="131"/>
        <v>#VALUE!</v>
      </c>
      <c r="S649" t="e">
        <f t="shared" si="121"/>
        <v>#VALUE!</v>
      </c>
    </row>
    <row r="650" spans="2:19" x14ac:dyDescent="0.25">
      <c r="B650" s="15" t="str">
        <f>MID('Day21'!B649,9,8)</f>
        <v/>
      </c>
      <c r="C650" t="str">
        <f>IF(ISNUMBER(FIND("AUTO",'Day21'!B649,1))=TRUE,"AUTO","MANUAL")</f>
        <v>MANUAL</v>
      </c>
      <c r="D650" t="str">
        <f t="shared" si="122"/>
        <v/>
      </c>
      <c r="E650">
        <f t="shared" si="120"/>
        <v>18</v>
      </c>
      <c r="F650">
        <f>IF(ISNUMBER(FIND("G",'Day21'!B649,1))=TRUE,8,5)</f>
        <v>5</v>
      </c>
      <c r="G650" t="str">
        <f>MID('Day21'!B649,E650,'OMODecode (21)'!F650)</f>
        <v/>
      </c>
      <c r="H650" t="str">
        <f t="shared" si="123"/>
        <v/>
      </c>
      <c r="I650">
        <f t="shared" si="124"/>
        <v>0</v>
      </c>
      <c r="J650">
        <f t="shared" si="125"/>
        <v>0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 t="e">
        <f>_xlfn.NUMBERVALUE(MID('Day21'!B649,FIND("/M",'Day21'!B649,1)-2,2))*-1</f>
        <v>#VALUE!</v>
      </c>
      <c r="R650" t="e">
        <f t="shared" si="131"/>
        <v>#VALUE!</v>
      </c>
      <c r="S650" t="e">
        <f t="shared" si="121"/>
        <v>#VALUE!</v>
      </c>
    </row>
    <row r="651" spans="2:19" x14ac:dyDescent="0.25">
      <c r="B651" s="15" t="str">
        <f>MID('Day21'!B650,9,8)</f>
        <v/>
      </c>
      <c r="C651" t="str">
        <f>IF(ISNUMBER(FIND("AUTO",'Day21'!B650,1))=TRUE,"AUTO","MANUAL")</f>
        <v>MANUAL</v>
      </c>
      <c r="D651" t="str">
        <f t="shared" si="122"/>
        <v/>
      </c>
      <c r="E651">
        <f t="shared" si="120"/>
        <v>18</v>
      </c>
      <c r="F651">
        <f>IF(ISNUMBER(FIND("G",'Day21'!B650,1))=TRUE,8,5)</f>
        <v>5</v>
      </c>
      <c r="G651" t="str">
        <f>MID('Day21'!B650,E651,'OMODecode (21)'!F651)</f>
        <v/>
      </c>
      <c r="H651" t="str">
        <f t="shared" si="123"/>
        <v/>
      </c>
      <c r="I651">
        <f t="shared" si="124"/>
        <v>0</v>
      </c>
      <c r="J651">
        <f t="shared" si="125"/>
        <v>0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 t="e">
        <f>_xlfn.NUMBERVALUE(MID('Day21'!B650,FIND("/M",'Day21'!B650,1)-2,2))*-1</f>
        <v>#VALUE!</v>
      </c>
      <c r="R651" t="e">
        <f t="shared" si="131"/>
        <v>#VALUE!</v>
      </c>
      <c r="S651" t="e">
        <f t="shared" si="121"/>
        <v>#VALUE!</v>
      </c>
    </row>
    <row r="652" spans="2:19" x14ac:dyDescent="0.25">
      <c r="B652" s="15" t="str">
        <f>MID('Day21'!B651,9,8)</f>
        <v/>
      </c>
      <c r="C652" t="str">
        <f>IF(ISNUMBER(FIND("AUTO",'Day21'!B651,1))=TRUE,"AUTO","MANUAL")</f>
        <v>MANUAL</v>
      </c>
      <c r="D652" t="str">
        <f t="shared" si="122"/>
        <v/>
      </c>
      <c r="E652">
        <f t="shared" si="120"/>
        <v>18</v>
      </c>
      <c r="F652">
        <f>IF(ISNUMBER(FIND("G",'Day21'!B651,1))=TRUE,8,5)</f>
        <v>5</v>
      </c>
      <c r="G652" t="str">
        <f>MID('Day21'!B651,E652,'OMODecode (21)'!F652)</f>
        <v/>
      </c>
      <c r="H652" t="str">
        <f t="shared" si="123"/>
        <v/>
      </c>
      <c r="I652">
        <f t="shared" si="124"/>
        <v>0</v>
      </c>
      <c r="J652">
        <f t="shared" si="125"/>
        <v>0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 t="e">
        <f>_xlfn.NUMBERVALUE(MID('Day21'!B651,FIND("/M",'Day21'!B651,1)-2,2))*-1</f>
        <v>#VALUE!</v>
      </c>
      <c r="R652" t="e">
        <f t="shared" si="131"/>
        <v>#VALUE!</v>
      </c>
      <c r="S652" t="e">
        <f t="shared" si="121"/>
        <v>#VALUE!</v>
      </c>
    </row>
    <row r="653" spans="2:19" x14ac:dyDescent="0.25">
      <c r="B653" s="15" t="str">
        <f>MID('Day21'!B652,9,8)</f>
        <v/>
      </c>
      <c r="C653" t="str">
        <f>IF(ISNUMBER(FIND("AUTO",'Day21'!B652,1))=TRUE,"AUTO","MANUAL")</f>
        <v>MANUAL</v>
      </c>
      <c r="D653" t="str">
        <f t="shared" si="122"/>
        <v/>
      </c>
      <c r="E653">
        <f t="shared" si="120"/>
        <v>18</v>
      </c>
      <c r="F653">
        <f>IF(ISNUMBER(FIND("G",'Day21'!B652,1))=TRUE,8,5)</f>
        <v>5</v>
      </c>
      <c r="G653" t="str">
        <f>MID('Day21'!B652,E653,'OMODecode (21)'!F653)</f>
        <v/>
      </c>
      <c r="H653" t="str">
        <f t="shared" si="123"/>
        <v/>
      </c>
      <c r="I653">
        <f t="shared" si="124"/>
        <v>0</v>
      </c>
      <c r="J653">
        <f t="shared" si="125"/>
        <v>0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 t="e">
        <f>_xlfn.NUMBERVALUE(MID('Day21'!B652,FIND("/M",'Day21'!B652,1)-2,2))*-1</f>
        <v>#VALUE!</v>
      </c>
      <c r="R653" t="e">
        <f t="shared" si="131"/>
        <v>#VALUE!</v>
      </c>
      <c r="S653" t="e">
        <f t="shared" si="121"/>
        <v>#VALUE!</v>
      </c>
    </row>
    <row r="654" spans="2:19" x14ac:dyDescent="0.25">
      <c r="B654" s="15" t="str">
        <f>MID('Day21'!B653,9,8)</f>
        <v/>
      </c>
      <c r="C654" t="str">
        <f>IF(ISNUMBER(FIND("AUTO",'Day21'!B653,1))=TRUE,"AUTO","MANUAL")</f>
        <v>MANUAL</v>
      </c>
      <c r="D654" t="str">
        <f t="shared" si="122"/>
        <v/>
      </c>
      <c r="E654">
        <f t="shared" si="120"/>
        <v>18</v>
      </c>
      <c r="F654">
        <f>IF(ISNUMBER(FIND("G",'Day21'!B653,1))=TRUE,8,5)</f>
        <v>5</v>
      </c>
      <c r="G654" t="str">
        <f>MID('Day21'!B653,E654,'OMODecode (21)'!F654)</f>
        <v/>
      </c>
      <c r="H654" t="str">
        <f t="shared" si="123"/>
        <v/>
      </c>
      <c r="I654">
        <f t="shared" si="124"/>
        <v>0</v>
      </c>
      <c r="J654">
        <f t="shared" si="125"/>
        <v>0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 t="e">
        <f>_xlfn.NUMBERVALUE(MID('Day21'!B653,FIND("/M",'Day21'!B653,1)-2,2))*-1</f>
        <v>#VALUE!</v>
      </c>
      <c r="R654" t="e">
        <f t="shared" si="131"/>
        <v>#VALUE!</v>
      </c>
      <c r="S654" t="e">
        <f t="shared" si="121"/>
        <v>#VALUE!</v>
      </c>
    </row>
    <row r="655" spans="2:19" x14ac:dyDescent="0.25">
      <c r="B655" s="15" t="str">
        <f>MID('Day21'!B654,9,8)</f>
        <v/>
      </c>
      <c r="C655" t="str">
        <f>IF(ISNUMBER(FIND("AUTO",'Day21'!B654,1))=TRUE,"AUTO","MANUAL")</f>
        <v>MANUAL</v>
      </c>
      <c r="D655" t="str">
        <f t="shared" si="122"/>
        <v/>
      </c>
      <c r="E655">
        <f t="shared" si="120"/>
        <v>18</v>
      </c>
      <c r="F655">
        <f>IF(ISNUMBER(FIND("G",'Day21'!B654,1))=TRUE,8,5)</f>
        <v>5</v>
      </c>
      <c r="G655" t="str">
        <f>MID('Day21'!B654,E655,'OMODecode (21)'!F655)</f>
        <v/>
      </c>
      <c r="H655" t="str">
        <f t="shared" si="123"/>
        <v/>
      </c>
      <c r="I655">
        <f t="shared" si="124"/>
        <v>0</v>
      </c>
      <c r="J655">
        <f t="shared" si="125"/>
        <v>0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 t="e">
        <f>_xlfn.NUMBERVALUE(MID('Day21'!B654,FIND("/M",'Day21'!B654,1)-2,2))*-1</f>
        <v>#VALUE!</v>
      </c>
      <c r="R655" t="e">
        <f t="shared" si="131"/>
        <v>#VALUE!</v>
      </c>
      <c r="S655" t="e">
        <f t="shared" si="121"/>
        <v>#VALUE!</v>
      </c>
    </row>
    <row r="656" spans="2:19" x14ac:dyDescent="0.25">
      <c r="B656" s="15" t="str">
        <f>MID('Day21'!B655,9,8)</f>
        <v/>
      </c>
      <c r="C656" t="str">
        <f>IF(ISNUMBER(FIND("AUTO",'Day21'!B655,1))=TRUE,"AUTO","MANUAL")</f>
        <v>MANUAL</v>
      </c>
      <c r="D656" t="str">
        <f t="shared" si="122"/>
        <v/>
      </c>
      <c r="E656">
        <f t="shared" si="120"/>
        <v>18</v>
      </c>
      <c r="F656">
        <f>IF(ISNUMBER(FIND("G",'Day21'!B655,1))=TRUE,8,5)</f>
        <v>5</v>
      </c>
      <c r="G656" t="str">
        <f>MID('Day21'!B655,E656,'OMODecode (21)'!F656)</f>
        <v/>
      </c>
      <c r="H656" t="str">
        <f t="shared" si="123"/>
        <v/>
      </c>
      <c r="I656">
        <f t="shared" si="124"/>
        <v>0</v>
      </c>
      <c r="J656">
        <f t="shared" si="125"/>
        <v>0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 t="e">
        <f>_xlfn.NUMBERVALUE(MID('Day21'!B655,FIND("/M",'Day21'!B655,1)-2,2))*-1</f>
        <v>#VALUE!</v>
      </c>
      <c r="R656" t="e">
        <f t="shared" si="131"/>
        <v>#VALUE!</v>
      </c>
      <c r="S656" t="e">
        <f t="shared" si="121"/>
        <v>#VALUE!</v>
      </c>
    </row>
    <row r="657" spans="2:19" x14ac:dyDescent="0.25">
      <c r="B657" s="15" t="str">
        <f>MID('Day21'!B656,9,8)</f>
        <v/>
      </c>
      <c r="C657" t="str">
        <f>IF(ISNUMBER(FIND("AUTO",'Day21'!B656,1))=TRUE,"AUTO","MANUAL")</f>
        <v>MANUAL</v>
      </c>
      <c r="D657" t="str">
        <f t="shared" si="122"/>
        <v/>
      </c>
      <c r="E657">
        <f t="shared" si="120"/>
        <v>18</v>
      </c>
      <c r="F657">
        <f>IF(ISNUMBER(FIND("G",'Day21'!B656,1))=TRUE,8,5)</f>
        <v>5</v>
      </c>
      <c r="G657" t="str">
        <f>MID('Day21'!B656,E657,'OMODecode (21)'!F657)</f>
        <v/>
      </c>
      <c r="H657" t="str">
        <f t="shared" si="123"/>
        <v/>
      </c>
      <c r="I657">
        <f t="shared" si="124"/>
        <v>0</v>
      </c>
      <c r="J657">
        <f t="shared" si="125"/>
        <v>0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 t="e">
        <f>_xlfn.NUMBERVALUE(MID('Day21'!B656,FIND("/M",'Day21'!B656,1)-2,2))*-1</f>
        <v>#VALUE!</v>
      </c>
      <c r="R657" t="e">
        <f t="shared" si="131"/>
        <v>#VALUE!</v>
      </c>
      <c r="S657" t="e">
        <f t="shared" si="121"/>
        <v>#VALUE!</v>
      </c>
    </row>
    <row r="658" spans="2:19" x14ac:dyDescent="0.25">
      <c r="B658" s="15" t="str">
        <f>MID('Day21'!B657,9,8)</f>
        <v/>
      </c>
      <c r="C658" t="str">
        <f>IF(ISNUMBER(FIND("AUTO",'Day21'!B657,1))=TRUE,"AUTO","MANUAL")</f>
        <v>MANUAL</v>
      </c>
      <c r="D658" t="str">
        <f t="shared" si="122"/>
        <v/>
      </c>
      <c r="E658">
        <f t="shared" si="120"/>
        <v>18</v>
      </c>
      <c r="F658">
        <f>IF(ISNUMBER(FIND("G",'Day21'!B657,1))=TRUE,8,5)</f>
        <v>5</v>
      </c>
      <c r="G658" t="str">
        <f>MID('Day21'!B657,E658,'OMODecode (21)'!F658)</f>
        <v/>
      </c>
      <c r="H658" t="str">
        <f t="shared" si="123"/>
        <v/>
      </c>
      <c r="I658">
        <f t="shared" si="124"/>
        <v>0</v>
      </c>
      <c r="J658">
        <f t="shared" si="125"/>
        <v>0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 t="e">
        <f>_xlfn.NUMBERVALUE(MID('Day21'!B657,FIND("/M",'Day21'!B657,1)-2,2))*-1</f>
        <v>#VALUE!</v>
      </c>
      <c r="R658" t="e">
        <f t="shared" si="131"/>
        <v>#VALUE!</v>
      </c>
      <c r="S658" t="e">
        <f t="shared" si="121"/>
        <v>#VALUE!</v>
      </c>
    </row>
    <row r="659" spans="2:19" x14ac:dyDescent="0.25">
      <c r="B659" s="15" t="str">
        <f>MID('Day21'!B658,9,8)</f>
        <v/>
      </c>
      <c r="C659" t="str">
        <f>IF(ISNUMBER(FIND("AUTO",'Day21'!B658,1))=TRUE,"AUTO","MANUAL")</f>
        <v>MANUAL</v>
      </c>
      <c r="D659" t="str">
        <f t="shared" si="122"/>
        <v/>
      </c>
      <c r="E659">
        <f t="shared" si="120"/>
        <v>18</v>
      </c>
      <c r="F659">
        <f>IF(ISNUMBER(FIND("G",'Day21'!B658,1))=TRUE,8,5)</f>
        <v>5</v>
      </c>
      <c r="G659" t="str">
        <f>MID('Day21'!B658,E659,'OMODecode (21)'!F659)</f>
        <v/>
      </c>
      <c r="H659" t="str">
        <f t="shared" si="123"/>
        <v/>
      </c>
      <c r="I659">
        <f t="shared" si="124"/>
        <v>0</v>
      </c>
      <c r="J659">
        <f t="shared" si="125"/>
        <v>0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 t="e">
        <f>_xlfn.NUMBERVALUE(MID('Day21'!B658,FIND("/M",'Day21'!B658,1)-2,2))*-1</f>
        <v>#VALUE!</v>
      </c>
      <c r="R659" t="e">
        <f t="shared" si="131"/>
        <v>#VALUE!</v>
      </c>
      <c r="S659" t="e">
        <f t="shared" si="121"/>
        <v>#VALUE!</v>
      </c>
    </row>
    <row r="660" spans="2:19" x14ac:dyDescent="0.25">
      <c r="B660" s="15" t="str">
        <f>MID('Day21'!B659,9,8)</f>
        <v/>
      </c>
      <c r="C660" t="str">
        <f>IF(ISNUMBER(FIND("AUTO",'Day21'!B659,1))=TRUE,"AUTO","MANUAL")</f>
        <v>MANUAL</v>
      </c>
      <c r="D660" t="str">
        <f t="shared" si="122"/>
        <v/>
      </c>
      <c r="E660">
        <f t="shared" si="120"/>
        <v>18</v>
      </c>
      <c r="F660">
        <f>IF(ISNUMBER(FIND("G",'Day21'!B659,1))=TRUE,8,5)</f>
        <v>5</v>
      </c>
      <c r="G660" t="str">
        <f>MID('Day21'!B659,E660,'OMODecode (21)'!F660)</f>
        <v/>
      </c>
      <c r="H660" t="str">
        <f t="shared" si="123"/>
        <v/>
      </c>
      <c r="I660">
        <f t="shared" si="124"/>
        <v>0</v>
      </c>
      <c r="J660">
        <f t="shared" si="125"/>
        <v>0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 t="e">
        <f>_xlfn.NUMBERVALUE(MID('Day21'!B659,FIND("/M",'Day21'!B659,1)-2,2))*-1</f>
        <v>#VALUE!</v>
      </c>
      <c r="R660" t="e">
        <f t="shared" si="131"/>
        <v>#VALUE!</v>
      </c>
      <c r="S660" t="e">
        <f t="shared" si="121"/>
        <v>#VALUE!</v>
      </c>
    </row>
    <row r="661" spans="2:19" x14ac:dyDescent="0.25">
      <c r="B661" s="15" t="str">
        <f>MID('Day21'!B660,9,8)</f>
        <v/>
      </c>
      <c r="C661" t="str">
        <f>IF(ISNUMBER(FIND("AUTO",'Day21'!B660,1))=TRUE,"AUTO","MANUAL")</f>
        <v>MANUAL</v>
      </c>
      <c r="D661" t="str">
        <f t="shared" si="122"/>
        <v/>
      </c>
      <c r="E661">
        <f t="shared" si="120"/>
        <v>18</v>
      </c>
      <c r="F661">
        <f>IF(ISNUMBER(FIND("G",'Day21'!B660,1))=TRUE,8,5)</f>
        <v>5</v>
      </c>
      <c r="G661" t="str">
        <f>MID('Day21'!B660,E661,'OMODecode (21)'!F661)</f>
        <v/>
      </c>
      <c r="H661" t="str">
        <f t="shared" si="123"/>
        <v/>
      </c>
      <c r="I661">
        <f t="shared" si="124"/>
        <v>0</v>
      </c>
      <c r="J661">
        <f t="shared" si="125"/>
        <v>0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 t="e">
        <f>_xlfn.NUMBERVALUE(MID('Day21'!B660,FIND("/M",'Day21'!B660,1)-2,2))*-1</f>
        <v>#VALUE!</v>
      </c>
      <c r="R661" t="e">
        <f t="shared" si="131"/>
        <v>#VALUE!</v>
      </c>
      <c r="S661" t="e">
        <f t="shared" si="121"/>
        <v>#VALUE!</v>
      </c>
    </row>
    <row r="662" spans="2:19" x14ac:dyDescent="0.25">
      <c r="B662" s="15" t="str">
        <f>MID('Day21'!B661,9,8)</f>
        <v/>
      </c>
      <c r="C662" t="str">
        <f>IF(ISNUMBER(FIND("AUTO",'Day21'!B661,1))=TRUE,"AUTO","MANUAL")</f>
        <v>MANUAL</v>
      </c>
      <c r="D662" t="str">
        <f t="shared" si="122"/>
        <v/>
      </c>
      <c r="E662">
        <f t="shared" si="120"/>
        <v>18</v>
      </c>
      <c r="F662">
        <f>IF(ISNUMBER(FIND("G",'Day21'!B661,1))=TRUE,8,5)</f>
        <v>5</v>
      </c>
      <c r="G662" t="str">
        <f>MID('Day21'!B661,E662,'OMODecode (21)'!F662)</f>
        <v/>
      </c>
      <c r="H662" t="str">
        <f t="shared" si="123"/>
        <v/>
      </c>
      <c r="I662">
        <f t="shared" si="124"/>
        <v>0</v>
      </c>
      <c r="J662">
        <f t="shared" si="125"/>
        <v>0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 t="e">
        <f>_xlfn.NUMBERVALUE(MID('Day21'!B661,FIND("/M",'Day21'!B661,1)-2,2))*-1</f>
        <v>#VALUE!</v>
      </c>
      <c r="R662" t="e">
        <f t="shared" si="131"/>
        <v>#VALUE!</v>
      </c>
      <c r="S662" t="e">
        <f t="shared" si="121"/>
        <v>#VALUE!</v>
      </c>
    </row>
    <row r="663" spans="2:19" x14ac:dyDescent="0.25">
      <c r="B663" s="15" t="str">
        <f>MID('Day21'!B662,9,8)</f>
        <v/>
      </c>
      <c r="C663" t="str">
        <f>IF(ISNUMBER(FIND("AUTO",'Day21'!B662,1))=TRUE,"AUTO","MANUAL")</f>
        <v>MANUAL</v>
      </c>
      <c r="D663" t="str">
        <f t="shared" si="122"/>
        <v/>
      </c>
      <c r="E663">
        <f t="shared" si="120"/>
        <v>18</v>
      </c>
      <c r="F663">
        <f>IF(ISNUMBER(FIND("G",'Day21'!B662,1))=TRUE,8,5)</f>
        <v>5</v>
      </c>
      <c r="G663" t="str">
        <f>MID('Day21'!B662,E663,'OMODecode (21)'!F663)</f>
        <v/>
      </c>
      <c r="H663" t="str">
        <f t="shared" si="123"/>
        <v/>
      </c>
      <c r="I663">
        <f t="shared" si="124"/>
        <v>0</v>
      </c>
      <c r="J663">
        <f t="shared" si="125"/>
        <v>0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 t="e">
        <f>_xlfn.NUMBERVALUE(MID('Day21'!B662,FIND("/M",'Day21'!B662,1)-2,2))*-1</f>
        <v>#VALUE!</v>
      </c>
      <c r="R663" t="e">
        <f t="shared" si="131"/>
        <v>#VALUE!</v>
      </c>
      <c r="S663" t="e">
        <f t="shared" si="121"/>
        <v>#VALUE!</v>
      </c>
    </row>
    <row r="664" spans="2:19" x14ac:dyDescent="0.25">
      <c r="B664" s="15" t="str">
        <f>MID('Day21'!B663,9,8)</f>
        <v/>
      </c>
      <c r="C664" t="str">
        <f>IF(ISNUMBER(FIND("AUTO",'Day21'!B663,1))=TRUE,"AUTO","MANUAL")</f>
        <v>MANUAL</v>
      </c>
      <c r="D664" t="str">
        <f t="shared" si="122"/>
        <v/>
      </c>
      <c r="E664">
        <f t="shared" si="120"/>
        <v>18</v>
      </c>
      <c r="F664">
        <f>IF(ISNUMBER(FIND("G",'Day21'!B663,1))=TRUE,8,5)</f>
        <v>5</v>
      </c>
      <c r="G664" t="str">
        <f>MID('Day21'!B663,E664,'OMODecode (21)'!F664)</f>
        <v/>
      </c>
      <c r="H664" t="str">
        <f t="shared" si="123"/>
        <v/>
      </c>
      <c r="I664">
        <f t="shared" si="124"/>
        <v>0</v>
      </c>
      <c r="J664">
        <f t="shared" si="125"/>
        <v>0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 t="e">
        <f>_xlfn.NUMBERVALUE(MID('Day21'!B663,FIND("/M",'Day21'!B663,1)-2,2))*-1</f>
        <v>#VALUE!</v>
      </c>
      <c r="R664" t="e">
        <f t="shared" si="131"/>
        <v>#VALUE!</v>
      </c>
      <c r="S664" t="e">
        <f t="shared" si="121"/>
        <v>#VALUE!</v>
      </c>
    </row>
    <row r="665" spans="2:19" x14ac:dyDescent="0.25">
      <c r="B665" s="15" t="str">
        <f>MID('Day21'!B664,9,8)</f>
        <v/>
      </c>
      <c r="C665" t="str">
        <f>IF(ISNUMBER(FIND("AUTO",'Day21'!B664,1))=TRUE,"AUTO","MANUAL")</f>
        <v>MANUAL</v>
      </c>
      <c r="D665" t="str">
        <f t="shared" si="122"/>
        <v/>
      </c>
      <c r="E665">
        <f t="shared" si="120"/>
        <v>18</v>
      </c>
      <c r="F665">
        <f>IF(ISNUMBER(FIND("G",'Day21'!B664,1))=TRUE,8,5)</f>
        <v>5</v>
      </c>
      <c r="G665" t="str">
        <f>MID('Day21'!B664,E665,'OMODecode (21)'!F665)</f>
        <v/>
      </c>
      <c r="H665" t="str">
        <f t="shared" si="123"/>
        <v/>
      </c>
      <c r="I665">
        <f t="shared" si="124"/>
        <v>0</v>
      </c>
      <c r="J665">
        <f t="shared" si="125"/>
        <v>0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 t="e">
        <f>_xlfn.NUMBERVALUE(MID('Day21'!B664,FIND("/M",'Day21'!B664,1)-2,2))*-1</f>
        <v>#VALUE!</v>
      </c>
      <c r="R665" t="e">
        <f t="shared" si="131"/>
        <v>#VALUE!</v>
      </c>
      <c r="S665" t="e">
        <f t="shared" si="121"/>
        <v>#VALUE!</v>
      </c>
    </row>
    <row r="666" spans="2:19" x14ac:dyDescent="0.25">
      <c r="B666" s="15" t="str">
        <f>MID('Day21'!B665,9,8)</f>
        <v/>
      </c>
      <c r="C666" t="str">
        <f>IF(ISNUMBER(FIND("AUTO",'Day21'!B665,1))=TRUE,"AUTO","MANUAL")</f>
        <v>MANUAL</v>
      </c>
      <c r="D666" t="str">
        <f t="shared" si="122"/>
        <v/>
      </c>
      <c r="E666">
        <f t="shared" si="120"/>
        <v>18</v>
      </c>
      <c r="F666">
        <f>IF(ISNUMBER(FIND("G",'Day21'!B665,1))=TRUE,8,5)</f>
        <v>5</v>
      </c>
      <c r="G666" t="str">
        <f>MID('Day21'!B665,E666,'OMODecode (21)'!F666)</f>
        <v/>
      </c>
      <c r="H666" t="str">
        <f t="shared" si="123"/>
        <v/>
      </c>
      <c r="I666">
        <f t="shared" si="124"/>
        <v>0</v>
      </c>
      <c r="J666">
        <f t="shared" si="125"/>
        <v>0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 t="e">
        <f>_xlfn.NUMBERVALUE(MID('Day21'!B665,FIND("/M",'Day21'!B665,1)-2,2))*-1</f>
        <v>#VALUE!</v>
      </c>
      <c r="R666" t="e">
        <f t="shared" si="131"/>
        <v>#VALUE!</v>
      </c>
      <c r="S666" t="e">
        <f t="shared" si="121"/>
        <v>#VALUE!</v>
      </c>
    </row>
    <row r="667" spans="2:19" x14ac:dyDescent="0.25">
      <c r="B667" s="15" t="str">
        <f>MID('Day21'!B666,9,8)</f>
        <v/>
      </c>
      <c r="C667" t="str">
        <f>IF(ISNUMBER(FIND("AUTO",'Day21'!B666,1))=TRUE,"AUTO","MANUAL")</f>
        <v>MANUAL</v>
      </c>
      <c r="D667" t="str">
        <f t="shared" si="122"/>
        <v/>
      </c>
      <c r="E667">
        <f t="shared" si="120"/>
        <v>18</v>
      </c>
      <c r="F667">
        <f>IF(ISNUMBER(FIND("G",'Day21'!B666,1))=TRUE,8,5)</f>
        <v>5</v>
      </c>
      <c r="G667" t="str">
        <f>MID('Day21'!B666,E667,'OMODecode (21)'!F667)</f>
        <v/>
      </c>
      <c r="H667" t="str">
        <f t="shared" si="123"/>
        <v/>
      </c>
      <c r="I667">
        <f t="shared" si="124"/>
        <v>0</v>
      </c>
      <c r="J667">
        <f t="shared" si="125"/>
        <v>0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 t="e">
        <f>_xlfn.NUMBERVALUE(MID('Day21'!B666,FIND("/M",'Day21'!B666,1)-2,2))*-1</f>
        <v>#VALUE!</v>
      </c>
      <c r="R667" t="e">
        <f t="shared" si="131"/>
        <v>#VALUE!</v>
      </c>
      <c r="S667" t="e">
        <f t="shared" si="121"/>
        <v>#VALUE!</v>
      </c>
    </row>
    <row r="668" spans="2:19" x14ac:dyDescent="0.25">
      <c r="B668" s="15" t="str">
        <f>MID('Day21'!B667,9,8)</f>
        <v/>
      </c>
      <c r="C668" t="str">
        <f>IF(ISNUMBER(FIND("AUTO",'Day21'!B667,1))=TRUE,"AUTO","MANUAL")</f>
        <v>MANUAL</v>
      </c>
      <c r="D668" t="str">
        <f t="shared" si="122"/>
        <v/>
      </c>
      <c r="E668">
        <f t="shared" si="120"/>
        <v>18</v>
      </c>
      <c r="F668">
        <f>IF(ISNUMBER(FIND("G",'Day21'!B667,1))=TRUE,8,5)</f>
        <v>5</v>
      </c>
      <c r="G668" t="str">
        <f>MID('Day21'!B667,E668,'OMODecode (21)'!F668)</f>
        <v/>
      </c>
      <c r="H668" t="str">
        <f t="shared" si="123"/>
        <v/>
      </c>
      <c r="I668">
        <f t="shared" si="124"/>
        <v>0</v>
      </c>
      <c r="J668">
        <f t="shared" si="125"/>
        <v>0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 t="e">
        <f>_xlfn.NUMBERVALUE(MID('Day21'!B667,FIND("/M",'Day21'!B667,1)-2,2))*-1</f>
        <v>#VALUE!</v>
      </c>
      <c r="R668" t="e">
        <f t="shared" si="131"/>
        <v>#VALUE!</v>
      </c>
      <c r="S668" t="e">
        <f t="shared" si="121"/>
        <v>#VALUE!</v>
      </c>
    </row>
    <row r="669" spans="2:19" x14ac:dyDescent="0.25">
      <c r="B669" s="15" t="str">
        <f>MID('Day21'!B668,9,8)</f>
        <v/>
      </c>
      <c r="C669" t="str">
        <f>IF(ISNUMBER(FIND("AUTO",'Day21'!B668,1))=TRUE,"AUTO","MANUAL")</f>
        <v>MANUAL</v>
      </c>
      <c r="D669" t="str">
        <f t="shared" si="122"/>
        <v/>
      </c>
      <c r="E669">
        <f t="shared" si="120"/>
        <v>18</v>
      </c>
      <c r="F669">
        <f>IF(ISNUMBER(FIND("G",'Day21'!B668,1))=TRUE,8,5)</f>
        <v>5</v>
      </c>
      <c r="G669" t="str">
        <f>MID('Day21'!B668,E669,'OMODecode (21)'!F669)</f>
        <v/>
      </c>
      <c r="H669" t="str">
        <f t="shared" si="123"/>
        <v/>
      </c>
      <c r="I669">
        <f t="shared" si="124"/>
        <v>0</v>
      </c>
      <c r="J669">
        <f t="shared" si="125"/>
        <v>0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 t="e">
        <f>_xlfn.NUMBERVALUE(MID('Day21'!B668,FIND("/M",'Day21'!B668,1)-2,2))*-1</f>
        <v>#VALUE!</v>
      </c>
      <c r="R669" t="e">
        <f t="shared" si="131"/>
        <v>#VALUE!</v>
      </c>
      <c r="S669" t="e">
        <f t="shared" si="121"/>
        <v>#VALUE!</v>
      </c>
    </row>
    <row r="670" spans="2:19" x14ac:dyDescent="0.25">
      <c r="B670" s="15" t="str">
        <f>MID('Day21'!B669,9,8)</f>
        <v/>
      </c>
      <c r="C670" t="str">
        <f>IF(ISNUMBER(FIND("AUTO",'Day21'!B669,1))=TRUE,"AUTO","MANUAL")</f>
        <v>MANUAL</v>
      </c>
      <c r="D670" t="str">
        <f t="shared" si="122"/>
        <v/>
      </c>
      <c r="E670">
        <f t="shared" si="120"/>
        <v>18</v>
      </c>
      <c r="F670">
        <f>IF(ISNUMBER(FIND("G",'Day21'!B669,1))=TRUE,8,5)</f>
        <v>5</v>
      </c>
      <c r="G670" t="str">
        <f>MID('Day21'!B669,E670,'OMODecode (21)'!F670)</f>
        <v/>
      </c>
      <c r="H670" t="str">
        <f t="shared" si="123"/>
        <v/>
      </c>
      <c r="I670">
        <f t="shared" si="124"/>
        <v>0</v>
      </c>
      <c r="J670">
        <f t="shared" si="125"/>
        <v>0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 t="e">
        <f>_xlfn.NUMBERVALUE(MID('Day21'!B669,FIND("/M",'Day21'!B669,1)-2,2))*-1</f>
        <v>#VALUE!</v>
      </c>
      <c r="R670" t="e">
        <f t="shared" si="131"/>
        <v>#VALUE!</v>
      </c>
      <c r="S670" t="e">
        <f t="shared" si="121"/>
        <v>#VALUE!</v>
      </c>
    </row>
    <row r="671" spans="2:19" x14ac:dyDescent="0.25">
      <c r="B671" s="15" t="str">
        <f>MID('Day21'!B670,9,8)</f>
        <v/>
      </c>
      <c r="C671" t="str">
        <f>IF(ISNUMBER(FIND("AUTO",'Day21'!B670,1))=TRUE,"AUTO","MANUAL")</f>
        <v>MANUAL</v>
      </c>
      <c r="D671" t="str">
        <f t="shared" si="122"/>
        <v/>
      </c>
      <c r="E671">
        <f t="shared" si="120"/>
        <v>18</v>
      </c>
      <c r="F671">
        <f>IF(ISNUMBER(FIND("G",'Day21'!B670,1))=TRUE,8,5)</f>
        <v>5</v>
      </c>
      <c r="G671" t="str">
        <f>MID('Day21'!B670,E671,'OMODecode (21)'!F671)</f>
        <v/>
      </c>
      <c r="H671" t="str">
        <f t="shared" si="123"/>
        <v/>
      </c>
      <c r="I671">
        <f t="shared" si="124"/>
        <v>0</v>
      </c>
      <c r="J671">
        <f t="shared" si="125"/>
        <v>0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 t="e">
        <f>_xlfn.NUMBERVALUE(MID('Day21'!B670,FIND("/M",'Day21'!B670,1)-2,2))*-1</f>
        <v>#VALUE!</v>
      </c>
      <c r="R671" t="e">
        <f t="shared" si="131"/>
        <v>#VALUE!</v>
      </c>
      <c r="S671" t="e">
        <f t="shared" si="121"/>
        <v>#VALUE!</v>
      </c>
    </row>
    <row r="672" spans="2:19" x14ac:dyDescent="0.25">
      <c r="B672" s="15" t="str">
        <f>MID('Day21'!B671,9,8)</f>
        <v/>
      </c>
      <c r="C672" t="str">
        <f>IF(ISNUMBER(FIND("AUTO",'Day21'!B671,1))=TRUE,"AUTO","MANUAL")</f>
        <v>MANUAL</v>
      </c>
      <c r="D672" t="str">
        <f t="shared" si="122"/>
        <v/>
      </c>
      <c r="E672">
        <f t="shared" si="120"/>
        <v>18</v>
      </c>
      <c r="F672">
        <f>IF(ISNUMBER(FIND("G",'Day21'!B671,1))=TRUE,8,5)</f>
        <v>5</v>
      </c>
      <c r="G672" t="str">
        <f>MID('Day21'!B671,E672,'OMODecode (21)'!F672)</f>
        <v/>
      </c>
      <c r="H672" t="str">
        <f t="shared" si="123"/>
        <v/>
      </c>
      <c r="I672">
        <f t="shared" si="124"/>
        <v>0</v>
      </c>
      <c r="J672">
        <f t="shared" si="125"/>
        <v>0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 t="e">
        <f>_xlfn.NUMBERVALUE(MID('Day21'!B671,FIND("/M",'Day21'!B671,1)-2,2))*-1</f>
        <v>#VALUE!</v>
      </c>
      <c r="R672" t="e">
        <f t="shared" si="131"/>
        <v>#VALUE!</v>
      </c>
      <c r="S672" t="e">
        <f t="shared" si="121"/>
        <v>#VALUE!</v>
      </c>
    </row>
    <row r="673" spans="2:19" x14ac:dyDescent="0.25">
      <c r="B673" s="15" t="str">
        <f>MID('Day21'!B672,9,8)</f>
        <v/>
      </c>
      <c r="C673" t="str">
        <f>IF(ISNUMBER(FIND("AUTO",'Day21'!B672,1))=TRUE,"AUTO","MANUAL")</f>
        <v>MANUAL</v>
      </c>
      <c r="D673" t="str">
        <f t="shared" si="122"/>
        <v/>
      </c>
      <c r="E673">
        <f t="shared" si="120"/>
        <v>18</v>
      </c>
      <c r="F673">
        <f>IF(ISNUMBER(FIND("G",'Day21'!B672,1))=TRUE,8,5)</f>
        <v>5</v>
      </c>
      <c r="G673" t="str">
        <f>MID('Day21'!B672,E673,'OMODecode (21)'!F673)</f>
        <v/>
      </c>
      <c r="H673" t="str">
        <f t="shared" si="123"/>
        <v/>
      </c>
      <c r="I673">
        <f t="shared" si="124"/>
        <v>0</v>
      </c>
      <c r="J673">
        <f t="shared" si="125"/>
        <v>0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 t="e">
        <f>_xlfn.NUMBERVALUE(MID('Day21'!B672,FIND("/M",'Day21'!B672,1)-2,2))*-1</f>
        <v>#VALUE!</v>
      </c>
      <c r="R673" t="e">
        <f t="shared" si="131"/>
        <v>#VALUE!</v>
      </c>
      <c r="S673" t="e">
        <f t="shared" si="121"/>
        <v>#VALUE!</v>
      </c>
    </row>
    <row r="674" spans="2:19" x14ac:dyDescent="0.25">
      <c r="B674" s="15" t="str">
        <f>MID('Day21'!B673,9,8)</f>
        <v/>
      </c>
      <c r="C674" t="str">
        <f>IF(ISNUMBER(FIND("AUTO",'Day21'!B673,1))=TRUE,"AUTO","MANUAL")</f>
        <v>MANUAL</v>
      </c>
      <c r="D674" t="str">
        <f t="shared" si="122"/>
        <v/>
      </c>
      <c r="E674">
        <f t="shared" si="120"/>
        <v>18</v>
      </c>
      <c r="F674">
        <f>IF(ISNUMBER(FIND("G",'Day21'!B673,1))=TRUE,8,5)</f>
        <v>5</v>
      </c>
      <c r="G674" t="str">
        <f>MID('Day21'!B673,E674,'OMODecode (21)'!F674)</f>
        <v/>
      </c>
      <c r="H674" t="str">
        <f t="shared" si="123"/>
        <v/>
      </c>
      <c r="I674">
        <f t="shared" si="124"/>
        <v>0</v>
      </c>
      <c r="J674">
        <f t="shared" si="125"/>
        <v>0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 t="e">
        <f>_xlfn.NUMBERVALUE(MID('Day21'!B673,FIND("/M",'Day21'!B673,1)-2,2))*-1</f>
        <v>#VALUE!</v>
      </c>
      <c r="R674" t="e">
        <f t="shared" si="131"/>
        <v>#VALUE!</v>
      </c>
      <c r="S674" t="e">
        <f t="shared" si="121"/>
        <v>#VALUE!</v>
      </c>
    </row>
    <row r="675" spans="2:19" x14ac:dyDescent="0.25">
      <c r="B675" s="15" t="str">
        <f>MID('Day21'!B674,9,8)</f>
        <v/>
      </c>
      <c r="C675" t="str">
        <f>IF(ISNUMBER(FIND("AUTO",'Day21'!B674,1))=TRUE,"AUTO","MANUAL")</f>
        <v>MANUAL</v>
      </c>
      <c r="D675" t="str">
        <f t="shared" si="122"/>
        <v/>
      </c>
      <c r="E675">
        <f t="shared" si="120"/>
        <v>18</v>
      </c>
      <c r="F675">
        <f>IF(ISNUMBER(FIND("G",'Day21'!B674,1))=TRUE,8,5)</f>
        <v>5</v>
      </c>
      <c r="G675" t="str">
        <f>MID('Day21'!B674,E675,'OMODecode (21)'!F675)</f>
        <v/>
      </c>
      <c r="H675" t="str">
        <f t="shared" si="123"/>
        <v/>
      </c>
      <c r="I675">
        <f t="shared" si="124"/>
        <v>0</v>
      </c>
      <c r="J675">
        <f t="shared" si="125"/>
        <v>0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 t="e">
        <f>_xlfn.NUMBERVALUE(MID('Day21'!B674,FIND("/M",'Day21'!B674,1)-2,2))*-1</f>
        <v>#VALUE!</v>
      </c>
      <c r="R675" t="e">
        <f t="shared" si="131"/>
        <v>#VALUE!</v>
      </c>
      <c r="S675" t="e">
        <f t="shared" si="121"/>
        <v>#VALUE!</v>
      </c>
    </row>
    <row r="676" spans="2:19" x14ac:dyDescent="0.25">
      <c r="B676" s="15" t="str">
        <f>MID('Day21'!B675,9,8)</f>
        <v/>
      </c>
      <c r="C676" t="str">
        <f>IF(ISNUMBER(FIND("AUTO",'Day21'!B675,1))=TRUE,"AUTO","MANUAL")</f>
        <v>MANUAL</v>
      </c>
      <c r="D676" t="str">
        <f t="shared" si="122"/>
        <v/>
      </c>
      <c r="E676">
        <f t="shared" si="120"/>
        <v>18</v>
      </c>
      <c r="F676">
        <f>IF(ISNUMBER(FIND("G",'Day21'!B675,1))=TRUE,8,5)</f>
        <v>5</v>
      </c>
      <c r="G676" t="str">
        <f>MID('Day21'!B675,E676,'OMODecode (21)'!F676)</f>
        <v/>
      </c>
      <c r="H676" t="str">
        <f t="shared" si="123"/>
        <v/>
      </c>
      <c r="I676">
        <f t="shared" si="124"/>
        <v>0</v>
      </c>
      <c r="J676">
        <f t="shared" si="125"/>
        <v>0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 t="e">
        <f>_xlfn.NUMBERVALUE(MID('Day21'!B675,FIND("/M",'Day21'!B675,1)-2,2))*-1</f>
        <v>#VALUE!</v>
      </c>
      <c r="R676" t="e">
        <f t="shared" si="131"/>
        <v>#VALUE!</v>
      </c>
      <c r="S676" t="e">
        <f t="shared" si="121"/>
        <v>#VALUE!</v>
      </c>
    </row>
    <row r="677" spans="2:19" x14ac:dyDescent="0.25">
      <c r="B677" s="15" t="str">
        <f>MID('Day21'!B676,9,8)</f>
        <v/>
      </c>
      <c r="C677" t="str">
        <f>IF(ISNUMBER(FIND("AUTO",'Day21'!B676,1))=TRUE,"AUTO","MANUAL")</f>
        <v>MANUAL</v>
      </c>
      <c r="D677" t="str">
        <f t="shared" si="122"/>
        <v/>
      </c>
      <c r="E677">
        <f t="shared" si="120"/>
        <v>18</v>
      </c>
      <c r="F677">
        <f>IF(ISNUMBER(FIND("G",'Day21'!B676,1))=TRUE,8,5)</f>
        <v>5</v>
      </c>
      <c r="G677" t="str">
        <f>MID('Day21'!B676,E677,'OMODecode (21)'!F677)</f>
        <v/>
      </c>
      <c r="H677" t="str">
        <f t="shared" si="123"/>
        <v/>
      </c>
      <c r="I677">
        <f t="shared" si="124"/>
        <v>0</v>
      </c>
      <c r="J677">
        <f t="shared" si="125"/>
        <v>0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 t="e">
        <f>_xlfn.NUMBERVALUE(MID('Day21'!B676,FIND("/M",'Day21'!B676,1)-2,2))*-1</f>
        <v>#VALUE!</v>
      </c>
      <c r="R677" t="e">
        <f t="shared" si="131"/>
        <v>#VALUE!</v>
      </c>
      <c r="S677" t="e">
        <f t="shared" si="121"/>
        <v>#VALUE!</v>
      </c>
    </row>
    <row r="678" spans="2:19" x14ac:dyDescent="0.25">
      <c r="B678" s="15" t="str">
        <f>MID('Day21'!B677,9,8)</f>
        <v/>
      </c>
      <c r="C678" t="str">
        <f>IF(ISNUMBER(FIND("AUTO",'Day21'!B677,1))=TRUE,"AUTO","MANUAL")</f>
        <v>MANUAL</v>
      </c>
      <c r="D678" t="str">
        <f t="shared" si="122"/>
        <v/>
      </c>
      <c r="E678">
        <f t="shared" si="120"/>
        <v>18</v>
      </c>
      <c r="F678">
        <f>IF(ISNUMBER(FIND("G",'Day21'!B677,1))=TRUE,8,5)</f>
        <v>5</v>
      </c>
      <c r="G678" t="str">
        <f>MID('Day21'!B677,E678,'OMODecode (21)'!F678)</f>
        <v/>
      </c>
      <c r="H678" t="str">
        <f t="shared" si="123"/>
        <v/>
      </c>
      <c r="I678">
        <f t="shared" si="124"/>
        <v>0</v>
      </c>
      <c r="J678">
        <f t="shared" si="125"/>
        <v>0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 t="e">
        <f>_xlfn.NUMBERVALUE(MID('Day21'!B677,FIND("/M",'Day21'!B677,1)-2,2))*-1</f>
        <v>#VALUE!</v>
      </c>
      <c r="R678" t="e">
        <f t="shared" si="131"/>
        <v>#VALUE!</v>
      </c>
      <c r="S678" t="e">
        <f t="shared" si="121"/>
        <v>#VALUE!</v>
      </c>
    </row>
    <row r="679" spans="2:19" x14ac:dyDescent="0.25">
      <c r="B679" s="15" t="str">
        <f>MID('Day21'!B678,9,8)</f>
        <v/>
      </c>
      <c r="C679" t="str">
        <f>IF(ISNUMBER(FIND("AUTO",'Day21'!B678,1))=TRUE,"AUTO","MANUAL")</f>
        <v>MANUAL</v>
      </c>
      <c r="D679" t="str">
        <f t="shared" si="122"/>
        <v/>
      </c>
      <c r="E679">
        <f t="shared" si="120"/>
        <v>18</v>
      </c>
      <c r="F679">
        <f>IF(ISNUMBER(FIND("G",'Day21'!B678,1))=TRUE,8,5)</f>
        <v>5</v>
      </c>
      <c r="G679" t="str">
        <f>MID('Day21'!B678,E679,'OMODecode (21)'!F679)</f>
        <v/>
      </c>
      <c r="H679" t="str">
        <f t="shared" si="123"/>
        <v/>
      </c>
      <c r="I679">
        <f t="shared" si="124"/>
        <v>0</v>
      </c>
      <c r="J679">
        <f t="shared" si="125"/>
        <v>0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 t="e">
        <f>_xlfn.NUMBERVALUE(MID('Day21'!B678,FIND("/M",'Day21'!B678,1)-2,2))*-1</f>
        <v>#VALUE!</v>
      </c>
      <c r="R679" t="e">
        <f t="shared" si="131"/>
        <v>#VALUE!</v>
      </c>
      <c r="S679" t="e">
        <f t="shared" si="121"/>
        <v>#VALUE!</v>
      </c>
    </row>
    <row r="680" spans="2:19" x14ac:dyDescent="0.25">
      <c r="B680" s="15" t="str">
        <f>MID('Day21'!B679,9,8)</f>
        <v/>
      </c>
      <c r="C680" t="str">
        <f>IF(ISNUMBER(FIND("AUTO",'Day21'!B679,1))=TRUE,"AUTO","MANUAL")</f>
        <v>MANUAL</v>
      </c>
      <c r="D680" t="str">
        <f t="shared" si="122"/>
        <v/>
      </c>
      <c r="E680">
        <f t="shared" si="120"/>
        <v>18</v>
      </c>
      <c r="F680">
        <f>IF(ISNUMBER(FIND("G",'Day21'!B679,1))=TRUE,8,5)</f>
        <v>5</v>
      </c>
      <c r="G680" t="str">
        <f>MID('Day21'!B679,E680,'OMODecode (21)'!F680)</f>
        <v/>
      </c>
      <c r="H680" t="str">
        <f t="shared" si="123"/>
        <v/>
      </c>
      <c r="I680">
        <f t="shared" si="124"/>
        <v>0</v>
      </c>
      <c r="J680">
        <f t="shared" si="125"/>
        <v>0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 t="e">
        <f>_xlfn.NUMBERVALUE(MID('Day21'!B679,FIND("/M",'Day21'!B679,1)-2,2))*-1</f>
        <v>#VALUE!</v>
      </c>
      <c r="R680" t="e">
        <f t="shared" si="131"/>
        <v>#VALUE!</v>
      </c>
      <c r="S680" t="e">
        <f t="shared" si="121"/>
        <v>#VALUE!</v>
      </c>
    </row>
    <row r="681" spans="2:19" x14ac:dyDescent="0.25">
      <c r="B681" s="15" t="str">
        <f>MID('Day21'!B680,9,8)</f>
        <v/>
      </c>
      <c r="C681" t="str">
        <f>IF(ISNUMBER(FIND("AUTO",'Day21'!B680,1))=TRUE,"AUTO","MANUAL")</f>
        <v>MANUAL</v>
      </c>
      <c r="D681" t="str">
        <f t="shared" si="122"/>
        <v/>
      </c>
      <c r="E681">
        <f t="shared" si="120"/>
        <v>18</v>
      </c>
      <c r="F681">
        <f>IF(ISNUMBER(FIND("G",'Day21'!B680,1))=TRUE,8,5)</f>
        <v>5</v>
      </c>
      <c r="G681" t="str">
        <f>MID('Day21'!B680,E681,'OMODecode (21)'!F681)</f>
        <v/>
      </c>
      <c r="H681" t="str">
        <f t="shared" si="123"/>
        <v/>
      </c>
      <c r="I681">
        <f t="shared" si="124"/>
        <v>0</v>
      </c>
      <c r="J681">
        <f t="shared" si="125"/>
        <v>0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 t="e">
        <f>_xlfn.NUMBERVALUE(MID('Day21'!B680,FIND("/M",'Day21'!B680,1)-2,2))*-1</f>
        <v>#VALUE!</v>
      </c>
      <c r="R681" t="e">
        <f t="shared" si="131"/>
        <v>#VALUE!</v>
      </c>
      <c r="S681" t="e">
        <f t="shared" si="121"/>
        <v>#VALUE!</v>
      </c>
    </row>
    <row r="682" spans="2:19" x14ac:dyDescent="0.25">
      <c r="B682" s="15" t="str">
        <f>MID('Day21'!B681,9,8)</f>
        <v/>
      </c>
      <c r="C682" t="str">
        <f>IF(ISNUMBER(FIND("AUTO",'Day21'!B681,1))=TRUE,"AUTO","MANUAL")</f>
        <v>MANUAL</v>
      </c>
      <c r="D682" t="str">
        <f t="shared" si="122"/>
        <v/>
      </c>
      <c r="E682">
        <f t="shared" si="120"/>
        <v>18</v>
      </c>
      <c r="F682">
        <f>IF(ISNUMBER(FIND("G",'Day21'!B681,1))=TRUE,8,5)</f>
        <v>5</v>
      </c>
      <c r="G682" t="str">
        <f>MID('Day21'!B681,E682,'OMODecode (21)'!F682)</f>
        <v/>
      </c>
      <c r="H682" t="str">
        <f t="shared" si="123"/>
        <v/>
      </c>
      <c r="I682">
        <f t="shared" si="124"/>
        <v>0</v>
      </c>
      <c r="J682">
        <f t="shared" si="125"/>
        <v>0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 t="e">
        <f>_xlfn.NUMBERVALUE(MID('Day21'!B681,FIND("/M",'Day21'!B681,1)-2,2))*-1</f>
        <v>#VALUE!</v>
      </c>
      <c r="R682" t="e">
        <f t="shared" si="131"/>
        <v>#VALUE!</v>
      </c>
      <c r="S682" t="e">
        <f t="shared" si="121"/>
        <v>#VALUE!</v>
      </c>
    </row>
    <row r="683" spans="2:19" x14ac:dyDescent="0.25">
      <c r="B683" s="15" t="str">
        <f>MID('Day21'!B682,9,8)</f>
        <v/>
      </c>
      <c r="C683" t="str">
        <f>IF(ISNUMBER(FIND("AUTO",'Day21'!B682,1))=TRUE,"AUTO","MANUAL")</f>
        <v>MANUAL</v>
      </c>
      <c r="D683" t="str">
        <f t="shared" si="122"/>
        <v/>
      </c>
      <c r="E683">
        <f t="shared" si="120"/>
        <v>18</v>
      </c>
      <c r="F683">
        <f>IF(ISNUMBER(FIND("G",'Day21'!B682,1))=TRUE,8,5)</f>
        <v>5</v>
      </c>
      <c r="G683" t="str">
        <f>MID('Day21'!B682,E683,'OMODecode (21)'!F683)</f>
        <v/>
      </c>
      <c r="H683" t="str">
        <f t="shared" si="123"/>
        <v/>
      </c>
      <c r="I683">
        <f t="shared" si="124"/>
        <v>0</v>
      </c>
      <c r="J683">
        <f t="shared" si="125"/>
        <v>0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 t="e">
        <f>_xlfn.NUMBERVALUE(MID('Day21'!B682,FIND("/M",'Day21'!B682,1)-2,2))*-1</f>
        <v>#VALUE!</v>
      </c>
      <c r="R683" t="e">
        <f t="shared" si="131"/>
        <v>#VALUE!</v>
      </c>
      <c r="S683" t="e">
        <f t="shared" si="121"/>
        <v>#VALUE!</v>
      </c>
    </row>
    <row r="684" spans="2:19" x14ac:dyDescent="0.25">
      <c r="B684" s="15" t="str">
        <f>MID('Day21'!B683,9,8)</f>
        <v/>
      </c>
      <c r="C684" t="str">
        <f>IF(ISNUMBER(FIND("AUTO",'Day21'!B683,1))=TRUE,"AUTO","MANUAL")</f>
        <v>MANUAL</v>
      </c>
      <c r="D684" t="str">
        <f t="shared" si="122"/>
        <v/>
      </c>
      <c r="E684">
        <f t="shared" si="120"/>
        <v>18</v>
      </c>
      <c r="F684">
        <f>IF(ISNUMBER(FIND("G",'Day21'!B683,1))=TRUE,8,5)</f>
        <v>5</v>
      </c>
      <c r="G684" t="str">
        <f>MID('Day21'!B683,E684,'OMODecode (21)'!F684)</f>
        <v/>
      </c>
      <c r="H684" t="str">
        <f t="shared" si="123"/>
        <v/>
      </c>
      <c r="I684">
        <f t="shared" si="124"/>
        <v>0</v>
      </c>
      <c r="J684">
        <f t="shared" si="125"/>
        <v>0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 t="e">
        <f>_xlfn.NUMBERVALUE(MID('Day21'!B683,FIND("/M",'Day21'!B683,1)-2,2))*-1</f>
        <v>#VALUE!</v>
      </c>
      <c r="R684" t="e">
        <f t="shared" si="131"/>
        <v>#VALUE!</v>
      </c>
      <c r="S684" t="e">
        <f t="shared" si="121"/>
        <v>#VALUE!</v>
      </c>
    </row>
    <row r="685" spans="2:19" x14ac:dyDescent="0.25">
      <c r="B685" s="15" t="str">
        <f>MID('Day21'!B684,9,8)</f>
        <v/>
      </c>
      <c r="C685" t="str">
        <f>IF(ISNUMBER(FIND("AUTO",'Day21'!B684,1))=TRUE,"AUTO","MANUAL")</f>
        <v>MANUAL</v>
      </c>
      <c r="D685" t="str">
        <f t="shared" si="122"/>
        <v/>
      </c>
      <c r="E685">
        <f t="shared" si="120"/>
        <v>18</v>
      </c>
      <c r="F685">
        <f>IF(ISNUMBER(FIND("G",'Day21'!B684,1))=TRUE,8,5)</f>
        <v>5</v>
      </c>
      <c r="G685" t="str">
        <f>MID('Day21'!B684,E685,'OMODecode (21)'!F685)</f>
        <v/>
      </c>
      <c r="H685" t="str">
        <f t="shared" si="123"/>
        <v/>
      </c>
      <c r="I685">
        <f t="shared" si="124"/>
        <v>0</v>
      </c>
      <c r="J685">
        <f t="shared" si="125"/>
        <v>0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 t="e">
        <f>_xlfn.NUMBERVALUE(MID('Day21'!B684,FIND("/M",'Day21'!B684,1)-2,2))*-1</f>
        <v>#VALUE!</v>
      </c>
      <c r="R685" t="e">
        <f t="shared" si="131"/>
        <v>#VALUE!</v>
      </c>
      <c r="S685" t="e">
        <f t="shared" si="121"/>
        <v>#VALUE!</v>
      </c>
    </row>
    <row r="686" spans="2:19" x14ac:dyDescent="0.25">
      <c r="B686" s="15" t="str">
        <f>MID('Day21'!B685,9,8)</f>
        <v/>
      </c>
      <c r="C686" t="str">
        <f>IF(ISNUMBER(FIND("AUTO",'Day21'!B685,1))=TRUE,"AUTO","MANUAL")</f>
        <v>MANUAL</v>
      </c>
      <c r="D686" t="str">
        <f t="shared" si="122"/>
        <v/>
      </c>
      <c r="E686">
        <f t="shared" si="120"/>
        <v>18</v>
      </c>
      <c r="F686">
        <f>IF(ISNUMBER(FIND("G",'Day21'!B685,1))=TRUE,8,5)</f>
        <v>5</v>
      </c>
      <c r="G686" t="str">
        <f>MID('Day21'!B685,E686,'OMODecode (21)'!F686)</f>
        <v/>
      </c>
      <c r="H686" t="str">
        <f t="shared" si="123"/>
        <v/>
      </c>
      <c r="I686">
        <f t="shared" si="124"/>
        <v>0</v>
      </c>
      <c r="J686">
        <f t="shared" si="125"/>
        <v>0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 t="e">
        <f>_xlfn.NUMBERVALUE(MID('Day21'!B685,FIND("/M",'Day21'!B685,1)-2,2))*-1</f>
        <v>#VALUE!</v>
      </c>
      <c r="R686" t="e">
        <f t="shared" si="131"/>
        <v>#VALUE!</v>
      </c>
      <c r="S686" t="e">
        <f t="shared" si="121"/>
        <v>#VALUE!</v>
      </c>
    </row>
    <row r="687" spans="2:19" x14ac:dyDescent="0.25">
      <c r="B687" s="15" t="str">
        <f>MID('Day21'!B686,9,8)</f>
        <v/>
      </c>
      <c r="C687" t="str">
        <f>IF(ISNUMBER(FIND("AUTO",'Day21'!B686,1))=TRUE,"AUTO","MANUAL")</f>
        <v>MANUAL</v>
      </c>
      <c r="D687" t="str">
        <f t="shared" si="122"/>
        <v/>
      </c>
      <c r="E687">
        <f t="shared" si="120"/>
        <v>18</v>
      </c>
      <c r="F687">
        <f>IF(ISNUMBER(FIND("G",'Day21'!B686,1))=TRUE,8,5)</f>
        <v>5</v>
      </c>
      <c r="G687" t="str">
        <f>MID('Day21'!B686,E687,'OMODecode (21)'!F687)</f>
        <v/>
      </c>
      <c r="H687" t="str">
        <f t="shared" si="123"/>
        <v/>
      </c>
      <c r="I687">
        <f t="shared" si="124"/>
        <v>0</v>
      </c>
      <c r="J687">
        <f t="shared" si="125"/>
        <v>0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 t="e">
        <f>_xlfn.NUMBERVALUE(MID('Day21'!B686,FIND("/M",'Day21'!B686,1)-2,2))*-1</f>
        <v>#VALUE!</v>
      </c>
      <c r="R687" t="e">
        <f t="shared" si="131"/>
        <v>#VALUE!</v>
      </c>
      <c r="S687" t="e">
        <f t="shared" si="121"/>
        <v>#VALUE!</v>
      </c>
    </row>
    <row r="688" spans="2:19" x14ac:dyDescent="0.25">
      <c r="B688" s="15" t="str">
        <f>MID('Day21'!B687,9,8)</f>
        <v/>
      </c>
      <c r="C688" t="str">
        <f>IF(ISNUMBER(FIND("AUTO",'Day21'!B687,1))=TRUE,"AUTO","MANUAL")</f>
        <v>MANUAL</v>
      </c>
      <c r="D688" t="str">
        <f t="shared" si="122"/>
        <v/>
      </c>
      <c r="E688">
        <f t="shared" si="120"/>
        <v>18</v>
      </c>
      <c r="F688">
        <f>IF(ISNUMBER(FIND("G",'Day21'!B687,1))=TRUE,8,5)</f>
        <v>5</v>
      </c>
      <c r="G688" t="str">
        <f>MID('Day21'!B687,E688,'OMODecode (21)'!F688)</f>
        <v/>
      </c>
      <c r="H688" t="str">
        <f t="shared" si="123"/>
        <v/>
      </c>
      <c r="I688">
        <f t="shared" si="124"/>
        <v>0</v>
      </c>
      <c r="J688">
        <f t="shared" si="125"/>
        <v>0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 t="e">
        <f>_xlfn.NUMBERVALUE(MID('Day21'!B687,FIND("/M",'Day21'!B687,1)-2,2))*-1</f>
        <v>#VALUE!</v>
      </c>
      <c r="R688" t="e">
        <f t="shared" si="131"/>
        <v>#VALUE!</v>
      </c>
      <c r="S688" t="e">
        <f t="shared" si="121"/>
        <v>#VALUE!</v>
      </c>
    </row>
    <row r="689" spans="2:19" x14ac:dyDescent="0.25">
      <c r="B689" s="15" t="str">
        <f>MID('Day21'!B688,9,8)</f>
        <v/>
      </c>
      <c r="C689" t="str">
        <f>IF(ISNUMBER(FIND("AUTO",'Day21'!B688,1))=TRUE,"AUTO","MANUAL")</f>
        <v>MANUAL</v>
      </c>
      <c r="D689" t="str">
        <f t="shared" si="122"/>
        <v/>
      </c>
      <c r="E689">
        <f t="shared" si="120"/>
        <v>18</v>
      </c>
      <c r="F689">
        <f>IF(ISNUMBER(FIND("G",'Day21'!B688,1))=TRUE,8,5)</f>
        <v>5</v>
      </c>
      <c r="G689" t="str">
        <f>MID('Day21'!B688,E689,'OMODecode (21)'!F689)</f>
        <v/>
      </c>
      <c r="H689" t="str">
        <f t="shared" si="123"/>
        <v/>
      </c>
      <c r="I689">
        <f t="shared" si="124"/>
        <v>0</v>
      </c>
      <c r="J689">
        <f t="shared" si="125"/>
        <v>0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 t="e">
        <f>_xlfn.NUMBERVALUE(MID('Day21'!B688,FIND("/M",'Day21'!B688,1)-2,2))*-1</f>
        <v>#VALUE!</v>
      </c>
      <c r="R689" t="e">
        <f t="shared" si="131"/>
        <v>#VALUE!</v>
      </c>
      <c r="S689" t="e">
        <f t="shared" si="121"/>
        <v>#VALUE!</v>
      </c>
    </row>
    <row r="690" spans="2:19" x14ac:dyDescent="0.25">
      <c r="B690" s="15" t="str">
        <f>MID('Day21'!B689,9,8)</f>
        <v/>
      </c>
      <c r="C690" t="str">
        <f>IF(ISNUMBER(FIND("AUTO",'Day21'!B689,1))=TRUE,"AUTO","MANUAL")</f>
        <v>MANUAL</v>
      </c>
      <c r="D690" t="str">
        <f t="shared" si="122"/>
        <v/>
      </c>
      <c r="E690">
        <f t="shared" si="120"/>
        <v>18</v>
      </c>
      <c r="F690">
        <f>IF(ISNUMBER(FIND("G",'Day21'!B689,1))=TRUE,8,5)</f>
        <v>5</v>
      </c>
      <c r="G690" t="str">
        <f>MID('Day21'!B689,E690,'OMODecode (21)'!F690)</f>
        <v/>
      </c>
      <c r="H690" t="str">
        <f t="shared" si="123"/>
        <v/>
      </c>
      <c r="I690">
        <f t="shared" si="124"/>
        <v>0</v>
      </c>
      <c r="J690">
        <f t="shared" si="125"/>
        <v>0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 t="e">
        <f>_xlfn.NUMBERVALUE(MID('Day21'!B689,FIND("/M",'Day21'!B689,1)-2,2))*-1</f>
        <v>#VALUE!</v>
      </c>
      <c r="R690" t="e">
        <f t="shared" si="131"/>
        <v>#VALUE!</v>
      </c>
      <c r="S690" t="e">
        <f t="shared" si="121"/>
        <v>#VALUE!</v>
      </c>
    </row>
    <row r="691" spans="2:19" x14ac:dyDescent="0.25">
      <c r="B691" s="15" t="str">
        <f>MID('Day21'!B690,9,8)</f>
        <v/>
      </c>
      <c r="C691" t="str">
        <f>IF(ISNUMBER(FIND("AUTO",'Day21'!B690,1))=TRUE,"AUTO","MANUAL")</f>
        <v>MANUAL</v>
      </c>
      <c r="D691" t="str">
        <f t="shared" si="122"/>
        <v/>
      </c>
      <c r="E691">
        <f t="shared" si="120"/>
        <v>18</v>
      </c>
      <c r="F691">
        <f>IF(ISNUMBER(FIND("G",'Day21'!B690,1))=TRUE,8,5)</f>
        <v>5</v>
      </c>
      <c r="G691" t="str">
        <f>MID('Day21'!B690,E691,'OMODecode (21)'!F691)</f>
        <v/>
      </c>
      <c r="H691" t="str">
        <f t="shared" si="123"/>
        <v/>
      </c>
      <c r="I691">
        <f t="shared" si="124"/>
        <v>0</v>
      </c>
      <c r="J691">
        <f t="shared" si="125"/>
        <v>0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 t="e">
        <f>_xlfn.NUMBERVALUE(MID('Day21'!B690,FIND("/M",'Day21'!B690,1)-2,2))*-1</f>
        <v>#VALUE!</v>
      </c>
      <c r="R691" t="e">
        <f t="shared" si="131"/>
        <v>#VALUE!</v>
      </c>
      <c r="S691" t="e">
        <f t="shared" si="121"/>
        <v>#VALUE!</v>
      </c>
    </row>
    <row r="692" spans="2:19" x14ac:dyDescent="0.25">
      <c r="B692" s="15" t="str">
        <f>MID('Day21'!B691,9,8)</f>
        <v/>
      </c>
      <c r="C692" t="str">
        <f>IF(ISNUMBER(FIND("AUTO",'Day21'!B691,1))=TRUE,"AUTO","MANUAL")</f>
        <v>MANUAL</v>
      </c>
      <c r="D692" t="str">
        <f t="shared" si="122"/>
        <v/>
      </c>
      <c r="E692">
        <f t="shared" si="120"/>
        <v>18</v>
      </c>
      <c r="F692">
        <f>IF(ISNUMBER(FIND("G",'Day21'!B691,1))=TRUE,8,5)</f>
        <v>5</v>
      </c>
      <c r="G692" t="str">
        <f>MID('Day21'!B691,E692,'OMODecode (21)'!F692)</f>
        <v/>
      </c>
      <c r="H692" t="str">
        <f t="shared" si="123"/>
        <v/>
      </c>
      <c r="I692">
        <f t="shared" si="124"/>
        <v>0</v>
      </c>
      <c r="J692">
        <f t="shared" si="125"/>
        <v>0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 t="e">
        <f>_xlfn.NUMBERVALUE(MID('Day21'!B691,FIND("/M",'Day21'!B691,1)-2,2))*-1</f>
        <v>#VALUE!</v>
      </c>
      <c r="R692" t="e">
        <f t="shared" si="131"/>
        <v>#VALUE!</v>
      </c>
      <c r="S692" t="e">
        <f t="shared" si="121"/>
        <v>#VALUE!</v>
      </c>
    </row>
    <row r="693" spans="2:19" x14ac:dyDescent="0.25">
      <c r="B693" s="15" t="str">
        <f>MID('Day21'!B692,9,8)</f>
        <v/>
      </c>
      <c r="C693" t="str">
        <f>IF(ISNUMBER(FIND("AUTO",'Day21'!B692,1))=TRUE,"AUTO","MANUAL")</f>
        <v>MANUAL</v>
      </c>
      <c r="D693" t="str">
        <f t="shared" si="122"/>
        <v/>
      </c>
      <c r="E693">
        <f t="shared" si="120"/>
        <v>18</v>
      </c>
      <c r="F693">
        <f>IF(ISNUMBER(FIND("G",'Day21'!B692,1))=TRUE,8,5)</f>
        <v>5</v>
      </c>
      <c r="G693" t="str">
        <f>MID('Day21'!B692,E693,'OMODecode (21)'!F693)</f>
        <v/>
      </c>
      <c r="H693" t="str">
        <f t="shared" si="123"/>
        <v/>
      </c>
      <c r="I693">
        <f t="shared" si="124"/>
        <v>0</v>
      </c>
      <c r="J693">
        <f t="shared" si="125"/>
        <v>0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 t="e">
        <f>_xlfn.NUMBERVALUE(MID('Day21'!B692,FIND("/M",'Day21'!B692,1)-2,2))*-1</f>
        <v>#VALUE!</v>
      </c>
      <c r="R693" t="e">
        <f t="shared" si="131"/>
        <v>#VALUE!</v>
      </c>
      <c r="S693" t="e">
        <f t="shared" si="121"/>
        <v>#VALUE!</v>
      </c>
    </row>
    <row r="694" spans="2:19" x14ac:dyDescent="0.25">
      <c r="B694" s="15" t="str">
        <f>MID('Day21'!B693,9,8)</f>
        <v/>
      </c>
      <c r="C694" t="str">
        <f>IF(ISNUMBER(FIND("AUTO",'Day21'!B693,1))=TRUE,"AUTO","MANUAL")</f>
        <v>MANUAL</v>
      </c>
      <c r="D694" t="str">
        <f t="shared" si="122"/>
        <v/>
      </c>
      <c r="E694">
        <f t="shared" si="120"/>
        <v>18</v>
      </c>
      <c r="F694">
        <f>IF(ISNUMBER(FIND("G",'Day21'!B693,1))=TRUE,8,5)</f>
        <v>5</v>
      </c>
      <c r="G694" t="str">
        <f>MID('Day21'!B693,E694,'OMODecode (21)'!F694)</f>
        <v/>
      </c>
      <c r="H694" t="str">
        <f t="shared" si="123"/>
        <v/>
      </c>
      <c r="I694">
        <f t="shared" si="124"/>
        <v>0</v>
      </c>
      <c r="J694">
        <f t="shared" si="125"/>
        <v>0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 t="e">
        <f>_xlfn.NUMBERVALUE(MID('Day21'!B693,FIND("/M",'Day21'!B693,1)-2,2))*-1</f>
        <v>#VALUE!</v>
      </c>
      <c r="R694" t="e">
        <f t="shared" si="131"/>
        <v>#VALUE!</v>
      </c>
      <c r="S694" t="e">
        <f t="shared" si="121"/>
        <v>#VALUE!</v>
      </c>
    </row>
    <row r="695" spans="2:19" x14ac:dyDescent="0.25">
      <c r="B695" s="15" t="str">
        <f>MID('Day21'!B694,9,8)</f>
        <v/>
      </c>
      <c r="C695" t="str">
        <f>IF(ISNUMBER(FIND("AUTO",'Day21'!B694,1))=TRUE,"AUTO","MANUAL")</f>
        <v>MANUAL</v>
      </c>
      <c r="D695" t="str">
        <f t="shared" si="122"/>
        <v/>
      </c>
      <c r="E695">
        <f t="shared" si="120"/>
        <v>18</v>
      </c>
      <c r="F695">
        <f>IF(ISNUMBER(FIND("G",'Day21'!B694,1))=TRUE,8,5)</f>
        <v>5</v>
      </c>
      <c r="G695" t="str">
        <f>MID('Day21'!B694,E695,'OMODecode (21)'!F695)</f>
        <v/>
      </c>
      <c r="H695" t="str">
        <f t="shared" si="123"/>
        <v/>
      </c>
      <c r="I695">
        <f t="shared" si="124"/>
        <v>0</v>
      </c>
      <c r="J695">
        <f t="shared" si="125"/>
        <v>0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 t="e">
        <f>_xlfn.NUMBERVALUE(MID('Day21'!B694,FIND("/M",'Day21'!B694,1)-2,2))*-1</f>
        <v>#VALUE!</v>
      </c>
      <c r="R695" t="e">
        <f t="shared" si="131"/>
        <v>#VALUE!</v>
      </c>
      <c r="S695" t="e">
        <f t="shared" si="121"/>
        <v>#VALUE!</v>
      </c>
    </row>
    <row r="696" spans="2:19" x14ac:dyDescent="0.25">
      <c r="B696" s="15" t="str">
        <f>MID('Day21'!B695,9,8)</f>
        <v/>
      </c>
      <c r="C696" t="str">
        <f>IF(ISNUMBER(FIND("AUTO",'Day21'!B695,1))=TRUE,"AUTO","MANUAL")</f>
        <v>MANUAL</v>
      </c>
      <c r="D696" t="str">
        <f t="shared" si="122"/>
        <v/>
      </c>
      <c r="E696">
        <f t="shared" si="120"/>
        <v>18</v>
      </c>
      <c r="F696">
        <f>IF(ISNUMBER(FIND("G",'Day21'!B695,1))=TRUE,8,5)</f>
        <v>5</v>
      </c>
      <c r="G696" t="str">
        <f>MID('Day21'!B695,E696,'OMODecode (21)'!F696)</f>
        <v/>
      </c>
      <c r="H696" t="str">
        <f t="shared" si="123"/>
        <v/>
      </c>
      <c r="I696">
        <f t="shared" si="124"/>
        <v>0</v>
      </c>
      <c r="J696">
        <f t="shared" si="125"/>
        <v>0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 t="e">
        <f>_xlfn.NUMBERVALUE(MID('Day21'!B695,FIND("/M",'Day21'!B695,1)-2,2))*-1</f>
        <v>#VALUE!</v>
      </c>
      <c r="R696" t="e">
        <f t="shared" si="131"/>
        <v>#VALUE!</v>
      </c>
      <c r="S696" t="e">
        <f t="shared" si="121"/>
        <v>#VALUE!</v>
      </c>
    </row>
    <row r="697" spans="2:19" x14ac:dyDescent="0.25">
      <c r="B697" s="15" t="str">
        <f>MID('Day21'!B696,9,8)</f>
        <v/>
      </c>
      <c r="C697" t="str">
        <f>IF(ISNUMBER(FIND("AUTO",'Day21'!B696,1))=TRUE,"AUTO","MANUAL")</f>
        <v>MANUAL</v>
      </c>
      <c r="D697" t="str">
        <f t="shared" si="122"/>
        <v/>
      </c>
      <c r="E697">
        <f t="shared" si="120"/>
        <v>18</v>
      </c>
      <c r="F697">
        <f>IF(ISNUMBER(FIND("G",'Day21'!B696,1))=TRUE,8,5)</f>
        <v>5</v>
      </c>
      <c r="G697" t="str">
        <f>MID('Day21'!B696,E697,'OMODecode (21)'!F697)</f>
        <v/>
      </c>
      <c r="H697" t="str">
        <f t="shared" si="123"/>
        <v/>
      </c>
      <c r="I697">
        <f t="shared" si="124"/>
        <v>0</v>
      </c>
      <c r="J697">
        <f t="shared" si="125"/>
        <v>0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 t="e">
        <f>_xlfn.NUMBERVALUE(MID('Day21'!B696,FIND("/M",'Day21'!B696,1)-2,2))*-1</f>
        <v>#VALUE!</v>
      </c>
      <c r="R697" t="e">
        <f t="shared" si="131"/>
        <v>#VALUE!</v>
      </c>
      <c r="S697" t="e">
        <f t="shared" si="121"/>
        <v>#VALUE!</v>
      </c>
    </row>
    <row r="698" spans="2:19" x14ac:dyDescent="0.25">
      <c r="B698" s="15" t="str">
        <f>MID('Day21'!B697,9,8)</f>
        <v/>
      </c>
      <c r="C698" t="str">
        <f>IF(ISNUMBER(FIND("AUTO",'Day21'!B697,1))=TRUE,"AUTO","MANUAL")</f>
        <v>MANUAL</v>
      </c>
      <c r="D698" t="str">
        <f t="shared" si="122"/>
        <v/>
      </c>
      <c r="E698">
        <f t="shared" si="120"/>
        <v>18</v>
      </c>
      <c r="F698">
        <f>IF(ISNUMBER(FIND("G",'Day21'!B697,1))=TRUE,8,5)</f>
        <v>5</v>
      </c>
      <c r="G698" t="str">
        <f>MID('Day21'!B697,E698,'OMODecode (21)'!F698)</f>
        <v/>
      </c>
      <c r="H698" t="str">
        <f t="shared" si="123"/>
        <v/>
      </c>
      <c r="I698">
        <f t="shared" si="124"/>
        <v>0</v>
      </c>
      <c r="J698">
        <f t="shared" si="125"/>
        <v>0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 t="e">
        <f>_xlfn.NUMBERVALUE(MID('Day21'!B697,FIND("/M",'Day21'!B697,1)-2,2))*-1</f>
        <v>#VALUE!</v>
      </c>
      <c r="R698" t="e">
        <f t="shared" si="131"/>
        <v>#VALUE!</v>
      </c>
      <c r="S698" t="e">
        <f t="shared" si="121"/>
        <v>#VALUE!</v>
      </c>
    </row>
    <row r="699" spans="2:19" x14ac:dyDescent="0.25">
      <c r="B699" s="15" t="str">
        <f>MID('Day21'!B698,9,8)</f>
        <v/>
      </c>
      <c r="C699" t="str">
        <f>IF(ISNUMBER(FIND("AUTO",'Day21'!B698,1))=TRUE,"AUTO","MANUAL")</f>
        <v>MANUAL</v>
      </c>
      <c r="D699" t="str">
        <f t="shared" si="122"/>
        <v/>
      </c>
      <c r="E699">
        <f t="shared" si="120"/>
        <v>18</v>
      </c>
      <c r="F699">
        <f>IF(ISNUMBER(FIND("G",'Day21'!B698,1))=TRUE,8,5)</f>
        <v>5</v>
      </c>
      <c r="G699" t="str">
        <f>MID('Day21'!B698,E699,'OMODecode (21)'!F699)</f>
        <v/>
      </c>
      <c r="H699" t="str">
        <f t="shared" si="123"/>
        <v/>
      </c>
      <c r="I699">
        <f t="shared" si="124"/>
        <v>0</v>
      </c>
      <c r="J699">
        <f t="shared" si="125"/>
        <v>0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 t="e">
        <f>_xlfn.NUMBERVALUE(MID('Day21'!B698,FIND("/M",'Day21'!B698,1)-2,2))*-1</f>
        <v>#VALUE!</v>
      </c>
      <c r="R699" t="e">
        <f t="shared" si="131"/>
        <v>#VALUE!</v>
      </c>
      <c r="S699" t="e">
        <f t="shared" si="121"/>
        <v>#VALUE!</v>
      </c>
    </row>
    <row r="700" spans="2:19" x14ac:dyDescent="0.25">
      <c r="B700" s="15" t="str">
        <f>MID('Day21'!B699,9,8)</f>
        <v/>
      </c>
      <c r="C700" t="str">
        <f>IF(ISNUMBER(FIND("AUTO",'Day21'!B699,1))=TRUE,"AUTO","MANUAL")</f>
        <v>MANUAL</v>
      </c>
      <c r="D700" t="str">
        <f t="shared" si="122"/>
        <v/>
      </c>
      <c r="E700">
        <f t="shared" si="120"/>
        <v>18</v>
      </c>
      <c r="F700">
        <f>IF(ISNUMBER(FIND("G",'Day21'!B699,1))=TRUE,8,5)</f>
        <v>5</v>
      </c>
      <c r="G700" t="str">
        <f>MID('Day21'!B699,E700,'OMODecode (21)'!F700)</f>
        <v/>
      </c>
      <c r="H700" t="str">
        <f t="shared" si="123"/>
        <v/>
      </c>
      <c r="I700">
        <f t="shared" si="124"/>
        <v>0</v>
      </c>
      <c r="J700">
        <f t="shared" si="125"/>
        <v>0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 t="e">
        <f>_xlfn.NUMBERVALUE(MID('Day21'!B699,FIND("/M",'Day21'!B699,1)-2,2))*-1</f>
        <v>#VALUE!</v>
      </c>
      <c r="R700" t="e">
        <f t="shared" si="131"/>
        <v>#VALUE!</v>
      </c>
      <c r="S700" t="e">
        <f t="shared" si="121"/>
        <v>#VALUE!</v>
      </c>
    </row>
    <row r="701" spans="2:19" x14ac:dyDescent="0.25">
      <c r="B701" s="15" t="str">
        <f>MID('Day21'!B700,9,8)</f>
        <v/>
      </c>
      <c r="C701" t="str">
        <f>IF(ISNUMBER(FIND("AUTO",'Day21'!B700,1))=TRUE,"AUTO","MANUAL")</f>
        <v>MANUAL</v>
      </c>
      <c r="D701" t="str">
        <f t="shared" si="122"/>
        <v/>
      </c>
      <c r="E701">
        <f t="shared" si="120"/>
        <v>18</v>
      </c>
      <c r="F701">
        <f>IF(ISNUMBER(FIND("G",'Day21'!B700,1))=TRUE,8,5)</f>
        <v>5</v>
      </c>
      <c r="G701" t="str">
        <f>MID('Day21'!B700,E701,'OMODecode (21)'!F701)</f>
        <v/>
      </c>
      <c r="H701" t="str">
        <f t="shared" si="123"/>
        <v/>
      </c>
      <c r="I701">
        <f t="shared" si="124"/>
        <v>0</v>
      </c>
      <c r="J701">
        <f t="shared" si="125"/>
        <v>0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 t="e">
        <f>_xlfn.NUMBERVALUE(MID('Day21'!B700,FIND("/M",'Day21'!B700,1)-2,2))*-1</f>
        <v>#VALUE!</v>
      </c>
      <c r="R701" t="e">
        <f t="shared" si="131"/>
        <v>#VALUE!</v>
      </c>
      <c r="S701" t="e">
        <f t="shared" si="121"/>
        <v>#VALUE!</v>
      </c>
    </row>
    <row r="702" spans="2:19" x14ac:dyDescent="0.25">
      <c r="B702" s="15" t="str">
        <f>MID('Day21'!B701,9,8)</f>
        <v/>
      </c>
      <c r="C702" t="str">
        <f>IF(ISNUMBER(FIND("AUTO",'Day21'!B701,1))=TRUE,"AUTO","MANUAL")</f>
        <v>MANUAL</v>
      </c>
      <c r="D702" t="str">
        <f t="shared" si="122"/>
        <v/>
      </c>
      <c r="E702">
        <f t="shared" si="120"/>
        <v>18</v>
      </c>
      <c r="F702">
        <f>IF(ISNUMBER(FIND("G",'Day21'!B701,1))=TRUE,8,5)</f>
        <v>5</v>
      </c>
      <c r="G702" t="str">
        <f>MID('Day21'!B701,E702,'OMODecode (21)'!F702)</f>
        <v/>
      </c>
      <c r="H702" t="str">
        <f t="shared" si="123"/>
        <v/>
      </c>
      <c r="I702">
        <f t="shared" si="124"/>
        <v>0</v>
      </c>
      <c r="J702">
        <f t="shared" si="125"/>
        <v>0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 t="e">
        <f>_xlfn.NUMBERVALUE(MID('Day21'!B701,FIND("/M",'Day21'!B701,1)-2,2))*-1</f>
        <v>#VALUE!</v>
      </c>
      <c r="R702" t="e">
        <f t="shared" si="131"/>
        <v>#VALUE!</v>
      </c>
      <c r="S702" t="e">
        <f t="shared" si="121"/>
        <v>#VALUE!</v>
      </c>
    </row>
    <row r="703" spans="2:19" x14ac:dyDescent="0.25">
      <c r="B703" s="15" t="str">
        <f>MID('Day21'!B702,9,8)</f>
        <v/>
      </c>
      <c r="C703" t="str">
        <f>IF(ISNUMBER(FIND("AUTO",'Day21'!B702,1))=TRUE,"AUTO","MANUAL")</f>
        <v>MANUAL</v>
      </c>
      <c r="D703" t="str">
        <f t="shared" si="122"/>
        <v/>
      </c>
      <c r="E703">
        <f t="shared" si="120"/>
        <v>18</v>
      </c>
      <c r="F703">
        <f>IF(ISNUMBER(FIND("G",'Day21'!B702,1))=TRUE,8,5)</f>
        <v>5</v>
      </c>
      <c r="G703" t="str">
        <f>MID('Day21'!B702,E703,'OMODecode (21)'!F703)</f>
        <v/>
      </c>
      <c r="H703" t="str">
        <f t="shared" si="123"/>
        <v/>
      </c>
      <c r="I703">
        <f t="shared" si="124"/>
        <v>0</v>
      </c>
      <c r="J703">
        <f t="shared" si="125"/>
        <v>0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 t="e">
        <f>_xlfn.NUMBERVALUE(MID('Day21'!B702,FIND("/M",'Day21'!B702,1)-2,2))*-1</f>
        <v>#VALUE!</v>
      </c>
      <c r="R703" t="e">
        <f t="shared" si="131"/>
        <v>#VALUE!</v>
      </c>
      <c r="S703" t="e">
        <f t="shared" si="121"/>
        <v>#VALUE!</v>
      </c>
    </row>
    <row r="704" spans="2:19" x14ac:dyDescent="0.25">
      <c r="B704" s="15" t="str">
        <f>MID('Day21'!B703,9,8)</f>
        <v/>
      </c>
      <c r="C704" t="str">
        <f>IF(ISNUMBER(FIND("AUTO",'Day21'!B703,1))=TRUE,"AUTO","MANUAL")</f>
        <v>MANUAL</v>
      </c>
      <c r="D704" t="str">
        <f t="shared" si="122"/>
        <v/>
      </c>
      <c r="E704">
        <f t="shared" si="120"/>
        <v>18</v>
      </c>
      <c r="F704">
        <f>IF(ISNUMBER(FIND("G",'Day21'!B703,1))=TRUE,8,5)</f>
        <v>5</v>
      </c>
      <c r="G704" t="str">
        <f>MID('Day21'!B703,E704,'OMODecode (21)'!F704)</f>
        <v/>
      </c>
      <c r="H704" t="str">
        <f t="shared" si="123"/>
        <v/>
      </c>
      <c r="I704">
        <f t="shared" si="124"/>
        <v>0</v>
      </c>
      <c r="J704">
        <f t="shared" si="125"/>
        <v>0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 t="e">
        <f>_xlfn.NUMBERVALUE(MID('Day21'!B703,FIND("/M",'Day21'!B703,1)-2,2))*-1</f>
        <v>#VALUE!</v>
      </c>
      <c r="R704" t="e">
        <f t="shared" si="131"/>
        <v>#VALUE!</v>
      </c>
      <c r="S704" t="e">
        <f t="shared" si="121"/>
        <v>#VALUE!</v>
      </c>
    </row>
    <row r="705" spans="2:19" x14ac:dyDescent="0.25">
      <c r="B705" s="15" t="str">
        <f>MID('Day21'!B704,9,8)</f>
        <v/>
      </c>
      <c r="C705" t="str">
        <f>IF(ISNUMBER(FIND("AUTO",'Day21'!B704,1))=TRUE,"AUTO","MANUAL")</f>
        <v>MANUAL</v>
      </c>
      <c r="D705" t="str">
        <f t="shared" si="122"/>
        <v/>
      </c>
      <c r="E705">
        <f t="shared" si="120"/>
        <v>18</v>
      </c>
      <c r="F705">
        <f>IF(ISNUMBER(FIND("G",'Day21'!B704,1))=TRUE,8,5)</f>
        <v>5</v>
      </c>
      <c r="G705" t="str">
        <f>MID('Day21'!B704,E705,'OMODecode (21)'!F705)</f>
        <v/>
      </c>
      <c r="H705" t="str">
        <f t="shared" si="123"/>
        <v/>
      </c>
      <c r="I705">
        <f t="shared" si="124"/>
        <v>0</v>
      </c>
      <c r="J705">
        <f t="shared" si="125"/>
        <v>0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 t="e">
        <f>_xlfn.NUMBERVALUE(MID('Day21'!B704,FIND("/M",'Day21'!B704,1)-2,2))*-1</f>
        <v>#VALUE!</v>
      </c>
      <c r="R705" t="e">
        <f t="shared" si="131"/>
        <v>#VALUE!</v>
      </c>
      <c r="S705" t="e">
        <f t="shared" si="121"/>
        <v>#VALUE!</v>
      </c>
    </row>
    <row r="706" spans="2:19" x14ac:dyDescent="0.25">
      <c r="B706" s="15" t="str">
        <f>MID('Day21'!B705,9,8)</f>
        <v/>
      </c>
      <c r="C706" t="str">
        <f>IF(ISNUMBER(FIND("AUTO",'Day21'!B705,1))=TRUE,"AUTO","MANUAL")</f>
        <v>MANUAL</v>
      </c>
      <c r="D706" t="str">
        <f t="shared" si="122"/>
        <v/>
      </c>
      <c r="E706">
        <f t="shared" ref="E706:E769" si="132">IF(C706="MANUAL",18,23)</f>
        <v>18</v>
      </c>
      <c r="F706">
        <f>IF(ISNUMBER(FIND("G",'Day21'!B705,1))=TRUE,8,5)</f>
        <v>5</v>
      </c>
      <c r="G706" t="str">
        <f>MID('Day21'!B705,E706,'OMODecode (21)'!F706)</f>
        <v/>
      </c>
      <c r="H706" t="str">
        <f t="shared" si="123"/>
        <v/>
      </c>
      <c r="I706">
        <f t="shared" si="124"/>
        <v>0</v>
      </c>
      <c r="J706">
        <f t="shared" si="125"/>
        <v>0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 t="e">
        <f>_xlfn.NUMBERVALUE(MID('Day21'!B705,FIND("/M",'Day21'!B705,1)-2,2))*-1</f>
        <v>#VALUE!</v>
      </c>
      <c r="R706" t="e">
        <f t="shared" si="131"/>
        <v>#VALUE!</v>
      </c>
      <c r="S706" t="e">
        <f t="shared" ref="S706:S769" si="133">13.12+0.6215*P706-11.37*(L706^0.16)+0.3965*P706*(L706^0.16)</f>
        <v>#VALUE!</v>
      </c>
    </row>
    <row r="707" spans="2:19" x14ac:dyDescent="0.25">
      <c r="B707" s="15" t="str">
        <f>MID('Day21'!B706,9,8)</f>
        <v/>
      </c>
      <c r="C707" t="str">
        <f>IF(ISNUMBER(FIND("AUTO",'Day21'!B706,1))=TRUE,"AUTO","MANUAL")</f>
        <v>MANUAL</v>
      </c>
      <c r="D707" t="str">
        <f t="shared" ref="D707:D770" si="134">RIGHT(B707,5)</f>
        <v/>
      </c>
      <c r="E707">
        <f t="shared" si="132"/>
        <v>18</v>
      </c>
      <c r="F707">
        <f>IF(ISNUMBER(FIND("G",'Day21'!B706,1))=TRUE,8,5)</f>
        <v>5</v>
      </c>
      <c r="G707" t="str">
        <f>MID('Day21'!B706,E707,'OMODecode (21)'!F707)</f>
        <v/>
      </c>
      <c r="H707" t="str">
        <f t="shared" ref="H707:H770" si="135">LEFT(G707,3)</f>
        <v/>
      </c>
      <c r="I707">
        <f t="shared" ref="I707:I770" si="136">_xlfn.NUMBERVALUE(MID(G707,4,2))</f>
        <v>0</v>
      </c>
      <c r="J707">
        <f t="shared" ref="J707:J770" si="137">I707*0.51444444*3.6</f>
        <v>0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 t="e">
        <f>_xlfn.NUMBERVALUE(MID('Day21'!B706,FIND("/M",'Day21'!B706,1)-2,2))*-1</f>
        <v>#VALUE!</v>
      </c>
      <c r="R707" t="e">
        <f t="shared" ref="R707:R770" si="143">13.12+0.6215*P707-11.37*(J707^0.16)+0.3965*P707*(J707^0.16)</f>
        <v>#VALUE!</v>
      </c>
      <c r="S707" t="e">
        <f t="shared" si="133"/>
        <v>#VALUE!</v>
      </c>
    </row>
    <row r="708" spans="2:19" x14ac:dyDescent="0.25">
      <c r="B708" s="15" t="str">
        <f>MID('Day21'!B707,9,8)</f>
        <v/>
      </c>
      <c r="C708" t="str">
        <f>IF(ISNUMBER(FIND("AUTO",'Day21'!B707,1))=TRUE,"AUTO","MANUAL")</f>
        <v>MANUAL</v>
      </c>
      <c r="D708" t="str">
        <f t="shared" si="134"/>
        <v/>
      </c>
      <c r="E708">
        <f t="shared" si="132"/>
        <v>18</v>
      </c>
      <c r="F708">
        <f>IF(ISNUMBER(FIND("G",'Day21'!B707,1))=TRUE,8,5)</f>
        <v>5</v>
      </c>
      <c r="G708" t="str">
        <f>MID('Day21'!B707,E708,'OMODecode (21)'!F708)</f>
        <v/>
      </c>
      <c r="H708" t="str">
        <f t="shared" si="135"/>
        <v/>
      </c>
      <c r="I708">
        <f t="shared" si="136"/>
        <v>0</v>
      </c>
      <c r="J708">
        <f t="shared" si="137"/>
        <v>0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 t="e">
        <f>_xlfn.NUMBERVALUE(MID('Day21'!B707,FIND("/M",'Day21'!B707,1)-2,2))*-1</f>
        <v>#VALUE!</v>
      </c>
      <c r="R708" t="e">
        <f t="shared" si="143"/>
        <v>#VALUE!</v>
      </c>
      <c r="S708" t="e">
        <f t="shared" si="133"/>
        <v>#VALUE!</v>
      </c>
    </row>
    <row r="709" spans="2:19" x14ac:dyDescent="0.25">
      <c r="B709" s="15" t="str">
        <f>MID('Day21'!B708,9,8)</f>
        <v/>
      </c>
      <c r="C709" t="str">
        <f>IF(ISNUMBER(FIND("AUTO",'Day21'!B708,1))=TRUE,"AUTO","MANUAL")</f>
        <v>MANUAL</v>
      </c>
      <c r="D709" t="str">
        <f t="shared" si="134"/>
        <v/>
      </c>
      <c r="E709">
        <f t="shared" si="132"/>
        <v>18</v>
      </c>
      <c r="F709">
        <f>IF(ISNUMBER(FIND("G",'Day21'!B708,1))=TRUE,8,5)</f>
        <v>5</v>
      </c>
      <c r="G709" t="str">
        <f>MID('Day21'!B708,E709,'OMODecode (21)'!F709)</f>
        <v/>
      </c>
      <c r="H709" t="str">
        <f t="shared" si="135"/>
        <v/>
      </c>
      <c r="I709">
        <f t="shared" si="136"/>
        <v>0</v>
      </c>
      <c r="J709">
        <f t="shared" si="137"/>
        <v>0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 t="e">
        <f>_xlfn.NUMBERVALUE(MID('Day21'!B708,FIND("/M",'Day21'!B708,1)-2,2))*-1</f>
        <v>#VALUE!</v>
      </c>
      <c r="R709" t="e">
        <f t="shared" si="143"/>
        <v>#VALUE!</v>
      </c>
      <c r="S709" t="e">
        <f t="shared" si="133"/>
        <v>#VALUE!</v>
      </c>
    </row>
    <row r="710" spans="2:19" x14ac:dyDescent="0.25">
      <c r="B710" s="15" t="str">
        <f>MID('Day21'!B709,9,8)</f>
        <v/>
      </c>
      <c r="C710" t="str">
        <f>IF(ISNUMBER(FIND("AUTO",'Day21'!B709,1))=TRUE,"AUTO","MANUAL")</f>
        <v>MANUAL</v>
      </c>
      <c r="D710" t="str">
        <f t="shared" si="134"/>
        <v/>
      </c>
      <c r="E710">
        <f t="shared" si="132"/>
        <v>18</v>
      </c>
      <c r="F710">
        <f>IF(ISNUMBER(FIND("G",'Day21'!B709,1))=TRUE,8,5)</f>
        <v>5</v>
      </c>
      <c r="G710" t="str">
        <f>MID('Day21'!B709,E710,'OMODecode (21)'!F710)</f>
        <v/>
      </c>
      <c r="H710" t="str">
        <f t="shared" si="135"/>
        <v/>
      </c>
      <c r="I710">
        <f t="shared" si="136"/>
        <v>0</v>
      </c>
      <c r="J710">
        <f t="shared" si="137"/>
        <v>0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 t="e">
        <f>_xlfn.NUMBERVALUE(MID('Day21'!B709,FIND("/M",'Day21'!B709,1)-2,2))*-1</f>
        <v>#VALUE!</v>
      </c>
      <c r="R710" t="e">
        <f t="shared" si="143"/>
        <v>#VALUE!</v>
      </c>
      <c r="S710" t="e">
        <f t="shared" si="133"/>
        <v>#VALUE!</v>
      </c>
    </row>
    <row r="711" spans="2:19" x14ac:dyDescent="0.25">
      <c r="B711" s="15" t="str">
        <f>MID('Day21'!B710,9,8)</f>
        <v/>
      </c>
      <c r="C711" t="str">
        <f>IF(ISNUMBER(FIND("AUTO",'Day21'!B710,1))=TRUE,"AUTO","MANUAL")</f>
        <v>MANUAL</v>
      </c>
      <c r="D711" t="str">
        <f t="shared" si="134"/>
        <v/>
      </c>
      <c r="E711">
        <f t="shared" si="132"/>
        <v>18</v>
      </c>
      <c r="F711">
        <f>IF(ISNUMBER(FIND("G",'Day21'!B710,1))=TRUE,8,5)</f>
        <v>5</v>
      </c>
      <c r="G711" t="str">
        <f>MID('Day21'!B710,E711,'OMODecode (21)'!F711)</f>
        <v/>
      </c>
      <c r="H711" t="str">
        <f t="shared" si="135"/>
        <v/>
      </c>
      <c r="I711">
        <f t="shared" si="136"/>
        <v>0</v>
      </c>
      <c r="J711">
        <f t="shared" si="137"/>
        <v>0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 t="e">
        <f>_xlfn.NUMBERVALUE(MID('Day21'!B710,FIND("/M",'Day21'!B710,1)-2,2))*-1</f>
        <v>#VALUE!</v>
      </c>
      <c r="R711" t="e">
        <f t="shared" si="143"/>
        <v>#VALUE!</v>
      </c>
      <c r="S711" t="e">
        <f t="shared" si="133"/>
        <v>#VALUE!</v>
      </c>
    </row>
    <row r="712" spans="2:19" x14ac:dyDescent="0.25">
      <c r="B712" s="15" t="str">
        <f>MID('Day21'!B711,9,8)</f>
        <v/>
      </c>
      <c r="C712" t="str">
        <f>IF(ISNUMBER(FIND("AUTO",'Day21'!B711,1))=TRUE,"AUTO","MANUAL")</f>
        <v>MANUAL</v>
      </c>
      <c r="D712" t="str">
        <f t="shared" si="134"/>
        <v/>
      </c>
      <c r="E712">
        <f t="shared" si="132"/>
        <v>18</v>
      </c>
      <c r="F712">
        <f>IF(ISNUMBER(FIND("G",'Day21'!B711,1))=TRUE,8,5)</f>
        <v>5</v>
      </c>
      <c r="G712" t="str">
        <f>MID('Day21'!B711,E712,'OMODecode (21)'!F712)</f>
        <v/>
      </c>
      <c r="H712" t="str">
        <f t="shared" si="135"/>
        <v/>
      </c>
      <c r="I712">
        <f t="shared" si="136"/>
        <v>0</v>
      </c>
      <c r="J712">
        <f t="shared" si="137"/>
        <v>0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 t="e">
        <f>_xlfn.NUMBERVALUE(MID('Day21'!B711,FIND("/M",'Day21'!B711,1)-2,2))*-1</f>
        <v>#VALUE!</v>
      </c>
      <c r="R712" t="e">
        <f t="shared" si="143"/>
        <v>#VALUE!</v>
      </c>
      <c r="S712" t="e">
        <f t="shared" si="133"/>
        <v>#VALUE!</v>
      </c>
    </row>
    <row r="713" spans="2:19" x14ac:dyDescent="0.25">
      <c r="B713" s="15" t="str">
        <f>MID('Day21'!B712,9,8)</f>
        <v/>
      </c>
      <c r="C713" t="str">
        <f>IF(ISNUMBER(FIND("AUTO",'Day21'!B712,1))=TRUE,"AUTO","MANUAL")</f>
        <v>MANUAL</v>
      </c>
      <c r="D713" t="str">
        <f t="shared" si="134"/>
        <v/>
      </c>
      <c r="E713">
        <f t="shared" si="132"/>
        <v>18</v>
      </c>
      <c r="F713">
        <f>IF(ISNUMBER(FIND("G",'Day21'!B712,1))=TRUE,8,5)</f>
        <v>5</v>
      </c>
      <c r="G713" t="str">
        <f>MID('Day21'!B712,E713,'OMODecode (21)'!F713)</f>
        <v/>
      </c>
      <c r="H713" t="str">
        <f t="shared" si="135"/>
        <v/>
      </c>
      <c r="I713">
        <f t="shared" si="136"/>
        <v>0</v>
      </c>
      <c r="J713">
        <f t="shared" si="137"/>
        <v>0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 t="e">
        <f>_xlfn.NUMBERVALUE(MID('Day21'!B712,FIND("/M",'Day21'!B712,1)-2,2))*-1</f>
        <v>#VALUE!</v>
      </c>
      <c r="R713" t="e">
        <f t="shared" si="143"/>
        <v>#VALUE!</v>
      </c>
      <c r="S713" t="e">
        <f t="shared" si="133"/>
        <v>#VALUE!</v>
      </c>
    </row>
    <row r="714" spans="2:19" x14ac:dyDescent="0.25">
      <c r="B714" s="15" t="str">
        <f>MID('Day21'!B713,9,8)</f>
        <v/>
      </c>
      <c r="C714" t="str">
        <f>IF(ISNUMBER(FIND("AUTO",'Day21'!B713,1))=TRUE,"AUTO","MANUAL")</f>
        <v>MANUAL</v>
      </c>
      <c r="D714" t="str">
        <f t="shared" si="134"/>
        <v/>
      </c>
      <c r="E714">
        <f t="shared" si="132"/>
        <v>18</v>
      </c>
      <c r="F714">
        <f>IF(ISNUMBER(FIND("G",'Day21'!B713,1))=TRUE,8,5)</f>
        <v>5</v>
      </c>
      <c r="G714" t="str">
        <f>MID('Day21'!B713,E714,'OMODecode (21)'!F714)</f>
        <v/>
      </c>
      <c r="H714" t="str">
        <f t="shared" si="135"/>
        <v/>
      </c>
      <c r="I714">
        <f t="shared" si="136"/>
        <v>0</v>
      </c>
      <c r="J714">
        <f t="shared" si="137"/>
        <v>0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 t="e">
        <f>_xlfn.NUMBERVALUE(MID('Day21'!B713,FIND("/M",'Day21'!B713,1)-2,2))*-1</f>
        <v>#VALUE!</v>
      </c>
      <c r="R714" t="e">
        <f t="shared" si="143"/>
        <v>#VALUE!</v>
      </c>
      <c r="S714" t="e">
        <f t="shared" si="133"/>
        <v>#VALUE!</v>
      </c>
    </row>
    <row r="715" spans="2:19" x14ac:dyDescent="0.25">
      <c r="B715" s="15" t="str">
        <f>MID('Day21'!B714,9,8)</f>
        <v/>
      </c>
      <c r="C715" t="str">
        <f>IF(ISNUMBER(FIND("AUTO",'Day21'!B714,1))=TRUE,"AUTO","MANUAL")</f>
        <v>MANUAL</v>
      </c>
      <c r="D715" t="str">
        <f t="shared" si="134"/>
        <v/>
      </c>
      <c r="E715">
        <f t="shared" si="132"/>
        <v>18</v>
      </c>
      <c r="F715">
        <f>IF(ISNUMBER(FIND("G",'Day21'!B714,1))=TRUE,8,5)</f>
        <v>5</v>
      </c>
      <c r="G715" t="str">
        <f>MID('Day21'!B714,E715,'OMODecode (21)'!F715)</f>
        <v/>
      </c>
      <c r="H715" t="str">
        <f t="shared" si="135"/>
        <v/>
      </c>
      <c r="I715">
        <f t="shared" si="136"/>
        <v>0</v>
      </c>
      <c r="J715">
        <f t="shared" si="137"/>
        <v>0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 t="e">
        <f>_xlfn.NUMBERVALUE(MID('Day21'!B714,FIND("/M",'Day21'!B714,1)-2,2))*-1</f>
        <v>#VALUE!</v>
      </c>
      <c r="R715" t="e">
        <f t="shared" si="143"/>
        <v>#VALUE!</v>
      </c>
      <c r="S715" t="e">
        <f t="shared" si="133"/>
        <v>#VALUE!</v>
      </c>
    </row>
    <row r="716" spans="2:19" x14ac:dyDescent="0.25">
      <c r="B716" s="15" t="str">
        <f>MID('Day21'!B715,9,8)</f>
        <v/>
      </c>
      <c r="C716" t="str">
        <f>IF(ISNUMBER(FIND("AUTO",'Day21'!B715,1))=TRUE,"AUTO","MANUAL")</f>
        <v>MANUAL</v>
      </c>
      <c r="D716" t="str">
        <f t="shared" si="134"/>
        <v/>
      </c>
      <c r="E716">
        <f t="shared" si="132"/>
        <v>18</v>
      </c>
      <c r="F716">
        <f>IF(ISNUMBER(FIND("G",'Day21'!B715,1))=TRUE,8,5)</f>
        <v>5</v>
      </c>
      <c r="G716" t="str">
        <f>MID('Day21'!B715,E716,'OMODecode (21)'!F716)</f>
        <v/>
      </c>
      <c r="H716" t="str">
        <f t="shared" si="135"/>
        <v/>
      </c>
      <c r="I716">
        <f t="shared" si="136"/>
        <v>0</v>
      </c>
      <c r="J716">
        <f t="shared" si="137"/>
        <v>0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 t="e">
        <f>_xlfn.NUMBERVALUE(MID('Day21'!B715,FIND("/M",'Day21'!B715,1)-2,2))*-1</f>
        <v>#VALUE!</v>
      </c>
      <c r="R716" t="e">
        <f t="shared" si="143"/>
        <v>#VALUE!</v>
      </c>
      <c r="S716" t="e">
        <f t="shared" si="133"/>
        <v>#VALUE!</v>
      </c>
    </row>
    <row r="717" spans="2:19" x14ac:dyDescent="0.25">
      <c r="B717" s="15" t="str">
        <f>MID('Day21'!B716,9,8)</f>
        <v/>
      </c>
      <c r="C717" t="str">
        <f>IF(ISNUMBER(FIND("AUTO",'Day21'!B716,1))=TRUE,"AUTO","MANUAL")</f>
        <v>MANUAL</v>
      </c>
      <c r="D717" t="str">
        <f t="shared" si="134"/>
        <v/>
      </c>
      <c r="E717">
        <f t="shared" si="132"/>
        <v>18</v>
      </c>
      <c r="F717">
        <f>IF(ISNUMBER(FIND("G",'Day21'!B716,1))=TRUE,8,5)</f>
        <v>5</v>
      </c>
      <c r="G717" t="str">
        <f>MID('Day21'!B716,E717,'OMODecode (21)'!F717)</f>
        <v/>
      </c>
      <c r="H717" t="str">
        <f t="shared" si="135"/>
        <v/>
      </c>
      <c r="I717">
        <f t="shared" si="136"/>
        <v>0</v>
      </c>
      <c r="J717">
        <f t="shared" si="137"/>
        <v>0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 t="e">
        <f>_xlfn.NUMBERVALUE(MID('Day21'!B716,FIND("/M",'Day21'!B716,1)-2,2))*-1</f>
        <v>#VALUE!</v>
      </c>
      <c r="R717" t="e">
        <f t="shared" si="143"/>
        <v>#VALUE!</v>
      </c>
      <c r="S717" t="e">
        <f t="shared" si="133"/>
        <v>#VALUE!</v>
      </c>
    </row>
    <row r="718" spans="2:19" x14ac:dyDescent="0.25">
      <c r="B718" s="15" t="str">
        <f>MID('Day21'!B717,9,8)</f>
        <v/>
      </c>
      <c r="C718" t="str">
        <f>IF(ISNUMBER(FIND("AUTO",'Day21'!B717,1))=TRUE,"AUTO","MANUAL")</f>
        <v>MANUAL</v>
      </c>
      <c r="D718" t="str">
        <f t="shared" si="134"/>
        <v/>
      </c>
      <c r="E718">
        <f t="shared" si="132"/>
        <v>18</v>
      </c>
      <c r="F718">
        <f>IF(ISNUMBER(FIND("G",'Day21'!B717,1))=TRUE,8,5)</f>
        <v>5</v>
      </c>
      <c r="G718" t="str">
        <f>MID('Day21'!B717,E718,'OMODecode (21)'!F718)</f>
        <v/>
      </c>
      <c r="H718" t="str">
        <f t="shared" si="135"/>
        <v/>
      </c>
      <c r="I718">
        <f t="shared" si="136"/>
        <v>0</v>
      </c>
      <c r="J718">
        <f t="shared" si="137"/>
        <v>0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 t="e">
        <f>_xlfn.NUMBERVALUE(MID('Day21'!B717,FIND("/M",'Day21'!B717,1)-2,2))*-1</f>
        <v>#VALUE!</v>
      </c>
      <c r="R718" t="e">
        <f t="shared" si="143"/>
        <v>#VALUE!</v>
      </c>
      <c r="S718" t="e">
        <f t="shared" si="133"/>
        <v>#VALUE!</v>
      </c>
    </row>
    <row r="719" spans="2:19" x14ac:dyDescent="0.25">
      <c r="B719" s="15" t="str">
        <f>MID('Day21'!B718,9,8)</f>
        <v/>
      </c>
      <c r="C719" t="str">
        <f>IF(ISNUMBER(FIND("AUTO",'Day21'!B718,1))=TRUE,"AUTO","MANUAL")</f>
        <v>MANUAL</v>
      </c>
      <c r="D719" t="str">
        <f t="shared" si="134"/>
        <v/>
      </c>
      <c r="E719">
        <f t="shared" si="132"/>
        <v>18</v>
      </c>
      <c r="F719">
        <f>IF(ISNUMBER(FIND("G",'Day21'!B718,1))=TRUE,8,5)</f>
        <v>5</v>
      </c>
      <c r="G719" t="str">
        <f>MID('Day21'!B718,E719,'OMODecode (21)'!F719)</f>
        <v/>
      </c>
      <c r="H719" t="str">
        <f t="shared" si="135"/>
        <v/>
      </c>
      <c r="I719">
        <f t="shared" si="136"/>
        <v>0</v>
      </c>
      <c r="J719">
        <f t="shared" si="137"/>
        <v>0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 t="e">
        <f>_xlfn.NUMBERVALUE(MID('Day21'!B718,FIND("/M",'Day21'!B718,1)-2,2))*-1</f>
        <v>#VALUE!</v>
      </c>
      <c r="R719" t="e">
        <f t="shared" si="143"/>
        <v>#VALUE!</v>
      </c>
      <c r="S719" t="e">
        <f t="shared" si="133"/>
        <v>#VALUE!</v>
      </c>
    </row>
    <row r="720" spans="2:19" x14ac:dyDescent="0.25">
      <c r="B720" s="15" t="str">
        <f>MID('Day21'!B719,9,8)</f>
        <v/>
      </c>
      <c r="C720" t="str">
        <f>IF(ISNUMBER(FIND("AUTO",'Day21'!B719,1))=TRUE,"AUTO","MANUAL")</f>
        <v>MANUAL</v>
      </c>
      <c r="D720" t="str">
        <f t="shared" si="134"/>
        <v/>
      </c>
      <c r="E720">
        <f t="shared" si="132"/>
        <v>18</v>
      </c>
      <c r="F720">
        <f>IF(ISNUMBER(FIND("G",'Day21'!B719,1))=TRUE,8,5)</f>
        <v>5</v>
      </c>
      <c r="G720" t="str">
        <f>MID('Day21'!B719,E720,'OMODecode (21)'!F720)</f>
        <v/>
      </c>
      <c r="H720" t="str">
        <f t="shared" si="135"/>
        <v/>
      </c>
      <c r="I720">
        <f t="shared" si="136"/>
        <v>0</v>
      </c>
      <c r="J720">
        <f t="shared" si="137"/>
        <v>0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 t="e">
        <f>_xlfn.NUMBERVALUE(MID('Day21'!B719,FIND("/M",'Day21'!B719,1)-2,2))*-1</f>
        <v>#VALUE!</v>
      </c>
      <c r="R720" t="e">
        <f t="shared" si="143"/>
        <v>#VALUE!</v>
      </c>
      <c r="S720" t="e">
        <f t="shared" si="133"/>
        <v>#VALUE!</v>
      </c>
    </row>
    <row r="721" spans="2:19" x14ac:dyDescent="0.25">
      <c r="B721" s="15" t="str">
        <f>MID('Day21'!B720,9,8)</f>
        <v/>
      </c>
      <c r="C721" t="str">
        <f>IF(ISNUMBER(FIND("AUTO",'Day21'!B720,1))=TRUE,"AUTO","MANUAL")</f>
        <v>MANUAL</v>
      </c>
      <c r="D721" t="str">
        <f t="shared" si="134"/>
        <v/>
      </c>
      <c r="E721">
        <f t="shared" si="132"/>
        <v>18</v>
      </c>
      <c r="F721">
        <f>IF(ISNUMBER(FIND("G",'Day21'!B720,1))=TRUE,8,5)</f>
        <v>5</v>
      </c>
      <c r="G721" t="str">
        <f>MID('Day21'!B720,E721,'OMODecode (21)'!F721)</f>
        <v/>
      </c>
      <c r="H721" t="str">
        <f t="shared" si="135"/>
        <v/>
      </c>
      <c r="I721">
        <f t="shared" si="136"/>
        <v>0</v>
      </c>
      <c r="J721">
        <f t="shared" si="137"/>
        <v>0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 t="e">
        <f>_xlfn.NUMBERVALUE(MID('Day21'!B720,FIND("/M",'Day21'!B720,1)-2,2))*-1</f>
        <v>#VALUE!</v>
      </c>
      <c r="R721" t="e">
        <f t="shared" si="143"/>
        <v>#VALUE!</v>
      </c>
      <c r="S721" t="e">
        <f t="shared" si="133"/>
        <v>#VALUE!</v>
      </c>
    </row>
    <row r="722" spans="2:19" x14ac:dyDescent="0.25">
      <c r="B722" s="15" t="str">
        <f>MID('Day21'!B721,9,8)</f>
        <v/>
      </c>
      <c r="C722" t="str">
        <f>IF(ISNUMBER(FIND("AUTO",'Day21'!B721,1))=TRUE,"AUTO","MANUAL")</f>
        <v>MANUAL</v>
      </c>
      <c r="D722" t="str">
        <f t="shared" si="134"/>
        <v/>
      </c>
      <c r="E722">
        <f t="shared" si="132"/>
        <v>18</v>
      </c>
      <c r="F722">
        <f>IF(ISNUMBER(FIND("G",'Day21'!B721,1))=TRUE,8,5)</f>
        <v>5</v>
      </c>
      <c r="G722" t="str">
        <f>MID('Day21'!B721,E722,'OMODecode (21)'!F722)</f>
        <v/>
      </c>
      <c r="H722" t="str">
        <f t="shared" si="135"/>
        <v/>
      </c>
      <c r="I722">
        <f t="shared" si="136"/>
        <v>0</v>
      </c>
      <c r="J722">
        <f t="shared" si="137"/>
        <v>0</v>
      </c>
      <c r="K722">
        <f t="shared" si="138"/>
        <v>0</v>
      </c>
      <c r="L722">
        <f t="shared" si="139"/>
        <v>0</v>
      </c>
      <c r="M722" t="b">
        <f t="shared" si="140"/>
        <v>0</v>
      </c>
      <c r="N722" t="str">
        <f t="shared" si="141"/>
        <v/>
      </c>
      <c r="O722" t="str">
        <f t="shared" si="142"/>
        <v/>
      </c>
      <c r="P722" t="e">
        <f>_xlfn.NUMBERVALUE(MID('Day21'!B721,FIND("/M",'Day21'!B721,1)-2,2))*-1</f>
        <v>#VALUE!</v>
      </c>
      <c r="R722" t="e">
        <f t="shared" si="143"/>
        <v>#VALUE!</v>
      </c>
      <c r="S722" t="e">
        <f t="shared" si="133"/>
        <v>#VALUE!</v>
      </c>
    </row>
    <row r="723" spans="2:19" x14ac:dyDescent="0.25">
      <c r="B723" s="15" t="str">
        <f>MID('Day21'!B722,9,8)</f>
        <v/>
      </c>
      <c r="C723" t="str">
        <f>IF(ISNUMBER(FIND("AUTO",'Day21'!B722,1))=TRUE,"AUTO","MANUAL")</f>
        <v>MANUAL</v>
      </c>
      <c r="D723" t="str">
        <f t="shared" si="134"/>
        <v/>
      </c>
      <c r="E723">
        <f t="shared" si="132"/>
        <v>18</v>
      </c>
      <c r="F723">
        <f>IF(ISNUMBER(FIND("G",'Day21'!B722,1))=TRUE,8,5)</f>
        <v>5</v>
      </c>
      <c r="G723" t="str">
        <f>MID('Day21'!B722,E723,'OMODecode (21)'!F723)</f>
        <v/>
      </c>
      <c r="H723" t="str">
        <f t="shared" si="135"/>
        <v/>
      </c>
      <c r="I723">
        <f t="shared" si="136"/>
        <v>0</v>
      </c>
      <c r="J723">
        <f t="shared" si="137"/>
        <v>0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 t="e">
        <f>_xlfn.NUMBERVALUE(MID('Day21'!B722,FIND("/M",'Day21'!B722,1)-2,2))*-1</f>
        <v>#VALUE!</v>
      </c>
      <c r="R723" t="e">
        <f t="shared" si="143"/>
        <v>#VALUE!</v>
      </c>
      <c r="S723" t="e">
        <f t="shared" si="133"/>
        <v>#VALUE!</v>
      </c>
    </row>
    <row r="724" spans="2:19" x14ac:dyDescent="0.25">
      <c r="B724" s="15" t="str">
        <f>MID('Day21'!B723,9,8)</f>
        <v/>
      </c>
      <c r="C724" t="str">
        <f>IF(ISNUMBER(FIND("AUTO",'Day21'!B723,1))=TRUE,"AUTO","MANUAL")</f>
        <v>MANUAL</v>
      </c>
      <c r="D724" t="str">
        <f t="shared" si="134"/>
        <v/>
      </c>
      <c r="E724">
        <f t="shared" si="132"/>
        <v>18</v>
      </c>
      <c r="F724">
        <f>IF(ISNUMBER(FIND("G",'Day21'!B723,1))=TRUE,8,5)</f>
        <v>5</v>
      </c>
      <c r="G724" t="str">
        <f>MID('Day21'!B723,E724,'OMODecode (21)'!F724)</f>
        <v/>
      </c>
      <c r="H724" t="str">
        <f t="shared" si="135"/>
        <v/>
      </c>
      <c r="I724">
        <f t="shared" si="136"/>
        <v>0</v>
      </c>
      <c r="J724">
        <f t="shared" si="137"/>
        <v>0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 t="e">
        <f>_xlfn.NUMBERVALUE(MID('Day21'!B723,FIND("/M",'Day21'!B723,1)-2,2))*-1</f>
        <v>#VALUE!</v>
      </c>
      <c r="R724" t="e">
        <f t="shared" si="143"/>
        <v>#VALUE!</v>
      </c>
      <c r="S724" t="e">
        <f t="shared" si="133"/>
        <v>#VALUE!</v>
      </c>
    </row>
    <row r="725" spans="2:19" x14ac:dyDescent="0.25">
      <c r="B725" s="15" t="str">
        <f>MID('Day21'!B724,9,8)</f>
        <v/>
      </c>
      <c r="C725" t="str">
        <f>IF(ISNUMBER(FIND("AUTO",'Day21'!B724,1))=TRUE,"AUTO","MANUAL")</f>
        <v>MANUAL</v>
      </c>
      <c r="D725" t="str">
        <f t="shared" si="134"/>
        <v/>
      </c>
      <c r="E725">
        <f t="shared" si="132"/>
        <v>18</v>
      </c>
      <c r="F725">
        <f>IF(ISNUMBER(FIND("G",'Day21'!B724,1))=TRUE,8,5)</f>
        <v>5</v>
      </c>
      <c r="G725" t="str">
        <f>MID('Day21'!B724,E725,'OMODecode (21)'!F725)</f>
        <v/>
      </c>
      <c r="H725" t="str">
        <f t="shared" si="135"/>
        <v/>
      </c>
      <c r="I725">
        <f t="shared" si="136"/>
        <v>0</v>
      </c>
      <c r="J725">
        <f t="shared" si="137"/>
        <v>0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 t="e">
        <f>_xlfn.NUMBERVALUE(MID('Day21'!B724,FIND("/M",'Day21'!B724,1)-2,2))*-1</f>
        <v>#VALUE!</v>
      </c>
      <c r="R725" t="e">
        <f t="shared" si="143"/>
        <v>#VALUE!</v>
      </c>
      <c r="S725" t="e">
        <f t="shared" si="133"/>
        <v>#VALUE!</v>
      </c>
    </row>
    <row r="726" spans="2:19" x14ac:dyDescent="0.25">
      <c r="B726" s="15" t="str">
        <f>MID('Day21'!B725,9,8)</f>
        <v/>
      </c>
      <c r="C726" t="str">
        <f>IF(ISNUMBER(FIND("AUTO",'Day21'!B725,1))=TRUE,"AUTO","MANUAL")</f>
        <v>MANUAL</v>
      </c>
      <c r="D726" t="str">
        <f t="shared" si="134"/>
        <v/>
      </c>
      <c r="E726">
        <f t="shared" si="132"/>
        <v>18</v>
      </c>
      <c r="F726">
        <f>IF(ISNUMBER(FIND("G",'Day21'!B725,1))=TRUE,8,5)</f>
        <v>5</v>
      </c>
      <c r="G726" t="str">
        <f>MID('Day21'!B725,E726,'OMODecode (21)'!F726)</f>
        <v/>
      </c>
      <c r="H726" t="str">
        <f t="shared" si="135"/>
        <v/>
      </c>
      <c r="I726">
        <f t="shared" si="136"/>
        <v>0</v>
      </c>
      <c r="J726">
        <f t="shared" si="137"/>
        <v>0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 t="e">
        <f>_xlfn.NUMBERVALUE(MID('Day21'!B725,FIND("/M",'Day21'!B725,1)-2,2))*-1</f>
        <v>#VALUE!</v>
      </c>
      <c r="R726" t="e">
        <f t="shared" si="143"/>
        <v>#VALUE!</v>
      </c>
      <c r="S726" t="e">
        <f t="shared" si="133"/>
        <v>#VALUE!</v>
      </c>
    </row>
    <row r="727" spans="2:19" x14ac:dyDescent="0.25">
      <c r="B727" s="15" t="str">
        <f>MID('Day21'!B726,9,8)</f>
        <v/>
      </c>
      <c r="C727" t="str">
        <f>IF(ISNUMBER(FIND("AUTO",'Day21'!B726,1))=TRUE,"AUTO","MANUAL")</f>
        <v>MANUAL</v>
      </c>
      <c r="D727" t="str">
        <f t="shared" si="134"/>
        <v/>
      </c>
      <c r="E727">
        <f t="shared" si="132"/>
        <v>18</v>
      </c>
      <c r="F727">
        <f>IF(ISNUMBER(FIND("G",'Day21'!B726,1))=TRUE,8,5)</f>
        <v>5</v>
      </c>
      <c r="G727" t="str">
        <f>MID('Day21'!B726,E727,'OMODecode (21)'!F727)</f>
        <v/>
      </c>
      <c r="H727" t="str">
        <f t="shared" si="135"/>
        <v/>
      </c>
      <c r="I727">
        <f t="shared" si="136"/>
        <v>0</v>
      </c>
      <c r="J727">
        <f t="shared" si="137"/>
        <v>0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 t="e">
        <f>_xlfn.NUMBERVALUE(MID('Day21'!B726,FIND("/M",'Day21'!B726,1)-2,2))*-1</f>
        <v>#VALUE!</v>
      </c>
      <c r="R727" t="e">
        <f t="shared" si="143"/>
        <v>#VALUE!</v>
      </c>
      <c r="S727" t="e">
        <f t="shared" si="133"/>
        <v>#VALUE!</v>
      </c>
    </row>
    <row r="728" spans="2:19" x14ac:dyDescent="0.25">
      <c r="B728" s="15" t="str">
        <f>MID('Day21'!B727,9,8)</f>
        <v/>
      </c>
      <c r="C728" t="str">
        <f>IF(ISNUMBER(FIND("AUTO",'Day21'!B727,1))=TRUE,"AUTO","MANUAL")</f>
        <v>MANUAL</v>
      </c>
      <c r="D728" t="str">
        <f t="shared" si="134"/>
        <v/>
      </c>
      <c r="E728">
        <f t="shared" si="132"/>
        <v>18</v>
      </c>
      <c r="F728">
        <f>IF(ISNUMBER(FIND("G",'Day21'!B727,1))=TRUE,8,5)</f>
        <v>5</v>
      </c>
      <c r="G728" t="str">
        <f>MID('Day21'!B727,E728,'OMODecode (21)'!F728)</f>
        <v/>
      </c>
      <c r="H728" t="str">
        <f t="shared" si="135"/>
        <v/>
      </c>
      <c r="I728">
        <f t="shared" si="136"/>
        <v>0</v>
      </c>
      <c r="J728">
        <f t="shared" si="137"/>
        <v>0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 t="e">
        <f>_xlfn.NUMBERVALUE(MID('Day21'!B727,FIND("/M",'Day21'!B727,1)-2,2))*-1</f>
        <v>#VALUE!</v>
      </c>
      <c r="R728" t="e">
        <f t="shared" si="143"/>
        <v>#VALUE!</v>
      </c>
      <c r="S728" t="e">
        <f t="shared" si="133"/>
        <v>#VALUE!</v>
      </c>
    </row>
    <row r="729" spans="2:19" x14ac:dyDescent="0.25">
      <c r="B729" s="15" t="str">
        <f>MID('Day21'!B728,9,8)</f>
        <v/>
      </c>
      <c r="C729" t="str">
        <f>IF(ISNUMBER(FIND("AUTO",'Day21'!B728,1))=TRUE,"AUTO","MANUAL")</f>
        <v>MANUAL</v>
      </c>
      <c r="D729" t="str">
        <f t="shared" si="134"/>
        <v/>
      </c>
      <c r="E729">
        <f t="shared" si="132"/>
        <v>18</v>
      </c>
      <c r="F729">
        <f>IF(ISNUMBER(FIND("G",'Day21'!B728,1))=TRUE,8,5)</f>
        <v>5</v>
      </c>
      <c r="G729" t="str">
        <f>MID('Day21'!B728,E729,'OMODecode (21)'!F729)</f>
        <v/>
      </c>
      <c r="H729" t="str">
        <f t="shared" si="135"/>
        <v/>
      </c>
      <c r="I729">
        <f t="shared" si="136"/>
        <v>0</v>
      </c>
      <c r="J729">
        <f t="shared" si="137"/>
        <v>0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 t="e">
        <f>_xlfn.NUMBERVALUE(MID('Day21'!B728,FIND("/M",'Day21'!B728,1)-2,2))*-1</f>
        <v>#VALUE!</v>
      </c>
      <c r="R729" t="e">
        <f t="shared" si="143"/>
        <v>#VALUE!</v>
      </c>
      <c r="S729" t="e">
        <f t="shared" si="133"/>
        <v>#VALUE!</v>
      </c>
    </row>
    <row r="730" spans="2:19" x14ac:dyDescent="0.25">
      <c r="B730" s="15" t="str">
        <f>MID('Day21'!B729,9,8)</f>
        <v/>
      </c>
      <c r="C730" t="str">
        <f>IF(ISNUMBER(FIND("AUTO",'Day21'!B729,1))=TRUE,"AUTO","MANUAL")</f>
        <v>MANUAL</v>
      </c>
      <c r="D730" t="str">
        <f t="shared" si="134"/>
        <v/>
      </c>
      <c r="E730">
        <f t="shared" si="132"/>
        <v>18</v>
      </c>
      <c r="F730">
        <f>IF(ISNUMBER(FIND("G",'Day21'!B729,1))=TRUE,8,5)</f>
        <v>5</v>
      </c>
      <c r="G730" t="str">
        <f>MID('Day21'!B729,E730,'OMODecode (21)'!F730)</f>
        <v/>
      </c>
      <c r="H730" t="str">
        <f t="shared" si="135"/>
        <v/>
      </c>
      <c r="I730">
        <f t="shared" si="136"/>
        <v>0</v>
      </c>
      <c r="J730">
        <f t="shared" si="137"/>
        <v>0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 t="e">
        <f>_xlfn.NUMBERVALUE(MID('Day21'!B729,FIND("/M",'Day21'!B729,1)-2,2))*-1</f>
        <v>#VALUE!</v>
      </c>
      <c r="R730" t="e">
        <f t="shared" si="143"/>
        <v>#VALUE!</v>
      </c>
      <c r="S730" t="e">
        <f t="shared" si="133"/>
        <v>#VALUE!</v>
      </c>
    </row>
    <row r="731" spans="2:19" x14ac:dyDescent="0.25">
      <c r="B731" s="15" t="str">
        <f>MID('Day21'!B730,9,8)</f>
        <v/>
      </c>
      <c r="C731" t="str">
        <f>IF(ISNUMBER(FIND("AUTO",'Day21'!B730,1))=TRUE,"AUTO","MANUAL")</f>
        <v>MANUAL</v>
      </c>
      <c r="D731" t="str">
        <f t="shared" si="134"/>
        <v/>
      </c>
      <c r="E731">
        <f t="shared" si="132"/>
        <v>18</v>
      </c>
      <c r="F731">
        <f>IF(ISNUMBER(FIND("G",'Day21'!B730,1))=TRUE,8,5)</f>
        <v>5</v>
      </c>
      <c r="G731" t="str">
        <f>MID('Day21'!B730,E731,'OMODecode (21)'!F731)</f>
        <v/>
      </c>
      <c r="H731" t="str">
        <f t="shared" si="135"/>
        <v/>
      </c>
      <c r="I731">
        <f t="shared" si="136"/>
        <v>0</v>
      </c>
      <c r="J731">
        <f t="shared" si="137"/>
        <v>0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 t="e">
        <f>_xlfn.NUMBERVALUE(MID('Day21'!B730,FIND("/M",'Day21'!B730,1)-2,2))*-1</f>
        <v>#VALUE!</v>
      </c>
      <c r="R731" t="e">
        <f t="shared" si="143"/>
        <v>#VALUE!</v>
      </c>
      <c r="S731" t="e">
        <f t="shared" si="133"/>
        <v>#VALUE!</v>
      </c>
    </row>
    <row r="732" spans="2:19" x14ac:dyDescent="0.25">
      <c r="B732" s="15" t="str">
        <f>MID('Day21'!B731,9,8)</f>
        <v/>
      </c>
      <c r="C732" t="str">
        <f>IF(ISNUMBER(FIND("AUTO",'Day21'!B731,1))=TRUE,"AUTO","MANUAL")</f>
        <v>MANUAL</v>
      </c>
      <c r="D732" t="str">
        <f t="shared" si="134"/>
        <v/>
      </c>
      <c r="E732">
        <f t="shared" si="132"/>
        <v>18</v>
      </c>
      <c r="F732">
        <f>IF(ISNUMBER(FIND("G",'Day21'!B731,1))=TRUE,8,5)</f>
        <v>5</v>
      </c>
      <c r="G732" t="str">
        <f>MID('Day21'!B731,E732,'OMODecode (21)'!F732)</f>
        <v/>
      </c>
      <c r="H732" t="str">
        <f t="shared" si="135"/>
        <v/>
      </c>
      <c r="I732">
        <f t="shared" si="136"/>
        <v>0</v>
      </c>
      <c r="J732">
        <f t="shared" si="137"/>
        <v>0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 t="e">
        <f>_xlfn.NUMBERVALUE(MID('Day21'!B731,FIND("/M",'Day21'!B731,1)-2,2))*-1</f>
        <v>#VALUE!</v>
      </c>
      <c r="R732" t="e">
        <f t="shared" si="143"/>
        <v>#VALUE!</v>
      </c>
      <c r="S732" t="e">
        <f t="shared" si="133"/>
        <v>#VALUE!</v>
      </c>
    </row>
    <row r="733" spans="2:19" x14ac:dyDescent="0.25">
      <c r="B733" s="15" t="str">
        <f>MID('Day21'!B732,9,8)</f>
        <v/>
      </c>
      <c r="C733" t="str">
        <f>IF(ISNUMBER(FIND("AUTO",'Day21'!B732,1))=TRUE,"AUTO","MANUAL")</f>
        <v>MANUAL</v>
      </c>
      <c r="D733" t="str">
        <f t="shared" si="134"/>
        <v/>
      </c>
      <c r="E733">
        <f t="shared" si="132"/>
        <v>18</v>
      </c>
      <c r="F733">
        <f>IF(ISNUMBER(FIND("G",'Day21'!B732,1))=TRUE,8,5)</f>
        <v>5</v>
      </c>
      <c r="G733" t="str">
        <f>MID('Day21'!B732,E733,'OMODecode (21)'!F733)</f>
        <v/>
      </c>
      <c r="H733" t="str">
        <f t="shared" si="135"/>
        <v/>
      </c>
      <c r="I733">
        <f t="shared" si="136"/>
        <v>0</v>
      </c>
      <c r="J733">
        <f t="shared" si="137"/>
        <v>0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 t="e">
        <f>_xlfn.NUMBERVALUE(MID('Day21'!B732,FIND("/M",'Day21'!B732,1)-2,2))*-1</f>
        <v>#VALUE!</v>
      </c>
      <c r="R733" t="e">
        <f t="shared" si="143"/>
        <v>#VALUE!</v>
      </c>
      <c r="S733" t="e">
        <f t="shared" si="133"/>
        <v>#VALUE!</v>
      </c>
    </row>
    <row r="734" spans="2:19" x14ac:dyDescent="0.25">
      <c r="B734" s="15" t="str">
        <f>MID('Day21'!B733,9,8)</f>
        <v/>
      </c>
      <c r="C734" t="str">
        <f>IF(ISNUMBER(FIND("AUTO",'Day21'!B733,1))=TRUE,"AUTO","MANUAL")</f>
        <v>MANUAL</v>
      </c>
      <c r="D734" t="str">
        <f t="shared" si="134"/>
        <v/>
      </c>
      <c r="E734">
        <f t="shared" si="132"/>
        <v>18</v>
      </c>
      <c r="F734">
        <f>IF(ISNUMBER(FIND("G",'Day21'!B733,1))=TRUE,8,5)</f>
        <v>5</v>
      </c>
      <c r="G734" t="str">
        <f>MID('Day21'!B733,E734,'OMODecode (21)'!F734)</f>
        <v/>
      </c>
      <c r="H734" t="str">
        <f t="shared" si="135"/>
        <v/>
      </c>
      <c r="I734">
        <f t="shared" si="136"/>
        <v>0</v>
      </c>
      <c r="J734">
        <f t="shared" si="137"/>
        <v>0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 t="e">
        <f>_xlfn.NUMBERVALUE(MID('Day21'!B733,FIND("/M",'Day21'!B733,1)-2,2))*-1</f>
        <v>#VALUE!</v>
      </c>
      <c r="R734" t="e">
        <f t="shared" si="143"/>
        <v>#VALUE!</v>
      </c>
      <c r="S734" t="e">
        <f t="shared" si="133"/>
        <v>#VALUE!</v>
      </c>
    </row>
    <row r="735" spans="2:19" x14ac:dyDescent="0.25">
      <c r="B735" s="15" t="str">
        <f>MID('Day21'!B734,9,8)</f>
        <v/>
      </c>
      <c r="C735" t="str">
        <f>IF(ISNUMBER(FIND("AUTO",'Day21'!B734,1))=TRUE,"AUTO","MANUAL")</f>
        <v>MANUAL</v>
      </c>
      <c r="D735" t="str">
        <f t="shared" si="134"/>
        <v/>
      </c>
      <c r="E735">
        <f t="shared" si="132"/>
        <v>18</v>
      </c>
      <c r="F735">
        <f>IF(ISNUMBER(FIND("G",'Day21'!B734,1))=TRUE,8,5)</f>
        <v>5</v>
      </c>
      <c r="G735" t="str">
        <f>MID('Day21'!B734,E735,'OMODecode (21)'!F735)</f>
        <v/>
      </c>
      <c r="H735" t="str">
        <f t="shared" si="135"/>
        <v/>
      </c>
      <c r="I735">
        <f t="shared" si="136"/>
        <v>0</v>
      </c>
      <c r="J735">
        <f t="shared" si="137"/>
        <v>0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 t="e">
        <f>_xlfn.NUMBERVALUE(MID('Day21'!B734,FIND("/M",'Day21'!B734,1)-2,2))*-1</f>
        <v>#VALUE!</v>
      </c>
      <c r="R735" t="e">
        <f t="shared" si="143"/>
        <v>#VALUE!</v>
      </c>
      <c r="S735" t="e">
        <f t="shared" si="133"/>
        <v>#VALUE!</v>
      </c>
    </row>
    <row r="736" spans="2:19" x14ac:dyDescent="0.25">
      <c r="B736" s="15" t="str">
        <f>MID('Day21'!B735,9,8)</f>
        <v/>
      </c>
      <c r="C736" t="str">
        <f>IF(ISNUMBER(FIND("AUTO",'Day21'!B735,1))=TRUE,"AUTO","MANUAL")</f>
        <v>MANUAL</v>
      </c>
      <c r="D736" t="str">
        <f t="shared" si="134"/>
        <v/>
      </c>
      <c r="E736">
        <f t="shared" si="132"/>
        <v>18</v>
      </c>
      <c r="F736">
        <f>IF(ISNUMBER(FIND("G",'Day21'!B735,1))=TRUE,8,5)</f>
        <v>5</v>
      </c>
      <c r="G736" t="str">
        <f>MID('Day21'!B735,E736,'OMODecode (21)'!F736)</f>
        <v/>
      </c>
      <c r="H736" t="str">
        <f t="shared" si="135"/>
        <v/>
      </c>
      <c r="I736">
        <f t="shared" si="136"/>
        <v>0</v>
      </c>
      <c r="J736">
        <f t="shared" si="137"/>
        <v>0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 t="e">
        <f>_xlfn.NUMBERVALUE(MID('Day21'!B735,FIND("/M",'Day21'!B735,1)-2,2))*-1</f>
        <v>#VALUE!</v>
      </c>
      <c r="R736" t="e">
        <f t="shared" si="143"/>
        <v>#VALUE!</v>
      </c>
      <c r="S736" t="e">
        <f t="shared" si="133"/>
        <v>#VALUE!</v>
      </c>
    </row>
    <row r="737" spans="2:19" x14ac:dyDescent="0.25">
      <c r="B737" s="15" t="str">
        <f>MID('Day21'!B736,9,8)</f>
        <v/>
      </c>
      <c r="C737" t="str">
        <f>IF(ISNUMBER(FIND("AUTO",'Day21'!B736,1))=TRUE,"AUTO","MANUAL")</f>
        <v>MANUAL</v>
      </c>
      <c r="D737" t="str">
        <f t="shared" si="134"/>
        <v/>
      </c>
      <c r="E737">
        <f t="shared" si="132"/>
        <v>18</v>
      </c>
      <c r="F737">
        <f>IF(ISNUMBER(FIND("G",'Day21'!B736,1))=TRUE,8,5)</f>
        <v>5</v>
      </c>
      <c r="G737" t="str">
        <f>MID('Day21'!B736,E737,'OMODecode (21)'!F737)</f>
        <v/>
      </c>
      <c r="H737" t="str">
        <f t="shared" si="135"/>
        <v/>
      </c>
      <c r="I737">
        <f t="shared" si="136"/>
        <v>0</v>
      </c>
      <c r="J737">
        <f t="shared" si="137"/>
        <v>0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 t="e">
        <f>_xlfn.NUMBERVALUE(MID('Day21'!B736,FIND("/M",'Day21'!B736,1)-2,2))*-1</f>
        <v>#VALUE!</v>
      </c>
      <c r="R737" t="e">
        <f t="shared" si="143"/>
        <v>#VALUE!</v>
      </c>
      <c r="S737" t="e">
        <f t="shared" si="133"/>
        <v>#VALUE!</v>
      </c>
    </row>
    <row r="738" spans="2:19" x14ac:dyDescent="0.25">
      <c r="B738" s="15" t="str">
        <f>MID('Day21'!B737,9,8)</f>
        <v/>
      </c>
      <c r="C738" t="str">
        <f>IF(ISNUMBER(FIND("AUTO",'Day21'!B737,1))=TRUE,"AUTO","MANUAL")</f>
        <v>MANUAL</v>
      </c>
      <c r="D738" t="str">
        <f t="shared" si="134"/>
        <v/>
      </c>
      <c r="E738">
        <f t="shared" si="132"/>
        <v>18</v>
      </c>
      <c r="F738">
        <f>IF(ISNUMBER(FIND("G",'Day21'!B737,1))=TRUE,8,5)</f>
        <v>5</v>
      </c>
      <c r="G738" t="str">
        <f>MID('Day21'!B737,E738,'OMODecode (21)'!F738)</f>
        <v/>
      </c>
      <c r="H738" t="str">
        <f t="shared" si="135"/>
        <v/>
      </c>
      <c r="I738">
        <f t="shared" si="136"/>
        <v>0</v>
      </c>
      <c r="J738">
        <f t="shared" si="137"/>
        <v>0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 t="e">
        <f>_xlfn.NUMBERVALUE(MID('Day21'!B737,FIND("/M",'Day21'!B737,1)-2,2))*-1</f>
        <v>#VALUE!</v>
      </c>
      <c r="R738" t="e">
        <f t="shared" si="143"/>
        <v>#VALUE!</v>
      </c>
      <c r="S738" t="e">
        <f t="shared" si="133"/>
        <v>#VALUE!</v>
      </c>
    </row>
    <row r="739" spans="2:19" x14ac:dyDescent="0.25">
      <c r="B739" s="15" t="str">
        <f>MID('Day21'!B738,9,8)</f>
        <v/>
      </c>
      <c r="C739" t="str">
        <f>IF(ISNUMBER(FIND("AUTO",'Day21'!B738,1))=TRUE,"AUTO","MANUAL")</f>
        <v>MANUAL</v>
      </c>
      <c r="D739" t="str">
        <f t="shared" si="134"/>
        <v/>
      </c>
      <c r="E739">
        <f t="shared" si="132"/>
        <v>18</v>
      </c>
      <c r="F739">
        <f>IF(ISNUMBER(FIND("G",'Day21'!B738,1))=TRUE,8,5)</f>
        <v>5</v>
      </c>
      <c r="G739" t="str">
        <f>MID('Day21'!B738,E739,'OMODecode (21)'!F739)</f>
        <v/>
      </c>
      <c r="H739" t="str">
        <f t="shared" si="135"/>
        <v/>
      </c>
      <c r="I739">
        <f t="shared" si="136"/>
        <v>0</v>
      </c>
      <c r="J739">
        <f t="shared" si="137"/>
        <v>0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 t="e">
        <f>_xlfn.NUMBERVALUE(MID('Day21'!B738,FIND("/M",'Day21'!B738,1)-2,2))*-1</f>
        <v>#VALUE!</v>
      </c>
      <c r="R739" t="e">
        <f t="shared" si="143"/>
        <v>#VALUE!</v>
      </c>
      <c r="S739" t="e">
        <f t="shared" si="133"/>
        <v>#VALUE!</v>
      </c>
    </row>
    <row r="740" spans="2:19" x14ac:dyDescent="0.25">
      <c r="B740" s="15" t="str">
        <f>MID('Day21'!B739,9,8)</f>
        <v/>
      </c>
      <c r="C740" t="str">
        <f>IF(ISNUMBER(FIND("AUTO",'Day21'!B739,1))=TRUE,"AUTO","MANUAL")</f>
        <v>MANUAL</v>
      </c>
      <c r="D740" t="str">
        <f t="shared" si="134"/>
        <v/>
      </c>
      <c r="E740">
        <f t="shared" si="132"/>
        <v>18</v>
      </c>
      <c r="F740">
        <f>IF(ISNUMBER(FIND("G",'Day21'!B739,1))=TRUE,8,5)</f>
        <v>5</v>
      </c>
      <c r="G740" t="str">
        <f>MID('Day21'!B739,E740,'OMODecode (21)'!F740)</f>
        <v/>
      </c>
      <c r="H740" t="str">
        <f t="shared" si="135"/>
        <v/>
      </c>
      <c r="I740">
        <f t="shared" si="136"/>
        <v>0</v>
      </c>
      <c r="J740">
        <f t="shared" si="137"/>
        <v>0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 t="e">
        <f>_xlfn.NUMBERVALUE(MID('Day21'!B739,FIND("/M",'Day21'!B739,1)-2,2))*-1</f>
        <v>#VALUE!</v>
      </c>
      <c r="R740" t="e">
        <f t="shared" si="143"/>
        <v>#VALUE!</v>
      </c>
      <c r="S740" t="e">
        <f t="shared" si="133"/>
        <v>#VALUE!</v>
      </c>
    </row>
    <row r="741" spans="2:19" x14ac:dyDescent="0.25">
      <c r="B741" s="15" t="str">
        <f>MID('Day21'!B740,9,8)</f>
        <v/>
      </c>
      <c r="C741" t="str">
        <f>IF(ISNUMBER(FIND("AUTO",'Day21'!B740,1))=TRUE,"AUTO","MANUAL")</f>
        <v>MANUAL</v>
      </c>
      <c r="D741" t="str">
        <f t="shared" si="134"/>
        <v/>
      </c>
      <c r="E741">
        <f t="shared" si="132"/>
        <v>18</v>
      </c>
      <c r="F741">
        <f>IF(ISNUMBER(FIND("G",'Day21'!B740,1))=TRUE,8,5)</f>
        <v>5</v>
      </c>
      <c r="G741" t="str">
        <f>MID('Day21'!B740,E741,'OMODecode (21)'!F741)</f>
        <v/>
      </c>
      <c r="H741" t="str">
        <f t="shared" si="135"/>
        <v/>
      </c>
      <c r="I741">
        <f t="shared" si="136"/>
        <v>0</v>
      </c>
      <c r="J741">
        <f t="shared" si="137"/>
        <v>0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 t="e">
        <f>_xlfn.NUMBERVALUE(MID('Day21'!B740,FIND("/M",'Day21'!B740,1)-2,2))*-1</f>
        <v>#VALUE!</v>
      </c>
      <c r="R741" t="e">
        <f t="shared" si="143"/>
        <v>#VALUE!</v>
      </c>
      <c r="S741" t="e">
        <f t="shared" si="133"/>
        <v>#VALUE!</v>
      </c>
    </row>
    <row r="742" spans="2:19" x14ac:dyDescent="0.25">
      <c r="B742" s="15" t="str">
        <f>MID('Day21'!B741,9,8)</f>
        <v/>
      </c>
      <c r="C742" t="str">
        <f>IF(ISNUMBER(FIND("AUTO",'Day21'!B741,1))=TRUE,"AUTO","MANUAL")</f>
        <v>MANUAL</v>
      </c>
      <c r="D742" t="str">
        <f t="shared" si="134"/>
        <v/>
      </c>
      <c r="E742">
        <f t="shared" si="132"/>
        <v>18</v>
      </c>
      <c r="F742">
        <f>IF(ISNUMBER(FIND("G",'Day21'!B741,1))=TRUE,8,5)</f>
        <v>5</v>
      </c>
      <c r="G742" t="str">
        <f>MID('Day21'!B741,E742,'OMODecode (21)'!F742)</f>
        <v/>
      </c>
      <c r="H742" t="str">
        <f t="shared" si="135"/>
        <v/>
      </c>
      <c r="I742">
        <f t="shared" si="136"/>
        <v>0</v>
      </c>
      <c r="J742">
        <f t="shared" si="137"/>
        <v>0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 t="e">
        <f>_xlfn.NUMBERVALUE(MID('Day21'!B741,FIND("/M",'Day21'!B741,1)-2,2))*-1</f>
        <v>#VALUE!</v>
      </c>
      <c r="R742" t="e">
        <f t="shared" si="143"/>
        <v>#VALUE!</v>
      </c>
      <c r="S742" t="e">
        <f t="shared" si="133"/>
        <v>#VALUE!</v>
      </c>
    </row>
    <row r="743" spans="2:19" x14ac:dyDescent="0.25">
      <c r="B743" s="15" t="str">
        <f>MID('Day21'!B742,9,8)</f>
        <v/>
      </c>
      <c r="C743" t="str">
        <f>IF(ISNUMBER(FIND("AUTO",'Day21'!B742,1))=TRUE,"AUTO","MANUAL")</f>
        <v>MANUAL</v>
      </c>
      <c r="D743" t="str">
        <f t="shared" si="134"/>
        <v/>
      </c>
      <c r="E743">
        <f t="shared" si="132"/>
        <v>18</v>
      </c>
      <c r="F743">
        <f>IF(ISNUMBER(FIND("G",'Day21'!B742,1))=TRUE,8,5)</f>
        <v>5</v>
      </c>
      <c r="G743" t="str">
        <f>MID('Day21'!B742,E743,'OMODecode (21)'!F743)</f>
        <v/>
      </c>
      <c r="H743" t="str">
        <f t="shared" si="135"/>
        <v/>
      </c>
      <c r="I743">
        <f t="shared" si="136"/>
        <v>0</v>
      </c>
      <c r="J743">
        <f t="shared" si="137"/>
        <v>0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 t="e">
        <f>_xlfn.NUMBERVALUE(MID('Day21'!B742,FIND("/M",'Day21'!B742,1)-2,2))*-1</f>
        <v>#VALUE!</v>
      </c>
      <c r="R743" t="e">
        <f t="shared" si="143"/>
        <v>#VALUE!</v>
      </c>
      <c r="S743" t="e">
        <f t="shared" si="133"/>
        <v>#VALUE!</v>
      </c>
    </row>
    <row r="744" spans="2:19" x14ac:dyDescent="0.25">
      <c r="B744" s="15" t="str">
        <f>MID('Day21'!B743,9,8)</f>
        <v/>
      </c>
      <c r="C744" t="str">
        <f>IF(ISNUMBER(FIND("AUTO",'Day21'!B743,1))=TRUE,"AUTO","MANUAL")</f>
        <v>MANUAL</v>
      </c>
      <c r="D744" t="str">
        <f t="shared" si="134"/>
        <v/>
      </c>
      <c r="E744">
        <f t="shared" si="132"/>
        <v>18</v>
      </c>
      <c r="F744">
        <f>IF(ISNUMBER(FIND("G",'Day21'!B743,1))=TRUE,8,5)</f>
        <v>5</v>
      </c>
      <c r="G744" t="str">
        <f>MID('Day21'!B743,E744,'OMODecode (21)'!F744)</f>
        <v/>
      </c>
      <c r="H744" t="str">
        <f t="shared" si="135"/>
        <v/>
      </c>
      <c r="I744">
        <f t="shared" si="136"/>
        <v>0</v>
      </c>
      <c r="J744">
        <f t="shared" si="137"/>
        <v>0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 t="e">
        <f>_xlfn.NUMBERVALUE(MID('Day21'!B743,FIND("/M",'Day21'!B743,1)-2,2))*-1</f>
        <v>#VALUE!</v>
      </c>
      <c r="R744" t="e">
        <f t="shared" si="143"/>
        <v>#VALUE!</v>
      </c>
      <c r="S744" t="e">
        <f t="shared" si="133"/>
        <v>#VALUE!</v>
      </c>
    </row>
    <row r="745" spans="2:19" x14ac:dyDescent="0.25">
      <c r="B745" s="15" t="str">
        <f>MID('Day21'!B744,9,8)</f>
        <v/>
      </c>
      <c r="C745" t="str">
        <f>IF(ISNUMBER(FIND("AUTO",'Day21'!B744,1))=TRUE,"AUTO","MANUAL")</f>
        <v>MANUAL</v>
      </c>
      <c r="D745" t="str">
        <f t="shared" si="134"/>
        <v/>
      </c>
      <c r="E745">
        <f t="shared" si="132"/>
        <v>18</v>
      </c>
      <c r="F745">
        <f>IF(ISNUMBER(FIND("G",'Day21'!B744,1))=TRUE,8,5)</f>
        <v>5</v>
      </c>
      <c r="G745" t="str">
        <f>MID('Day21'!B744,E745,'OMODecode (21)'!F745)</f>
        <v/>
      </c>
      <c r="H745" t="str">
        <f t="shared" si="135"/>
        <v/>
      </c>
      <c r="I745">
        <f t="shared" si="136"/>
        <v>0</v>
      </c>
      <c r="J745">
        <f t="shared" si="137"/>
        <v>0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 t="e">
        <f>_xlfn.NUMBERVALUE(MID('Day21'!B744,FIND("/M",'Day21'!B744,1)-2,2))*-1</f>
        <v>#VALUE!</v>
      </c>
      <c r="R745" t="e">
        <f t="shared" si="143"/>
        <v>#VALUE!</v>
      </c>
      <c r="S745" t="e">
        <f t="shared" si="133"/>
        <v>#VALUE!</v>
      </c>
    </row>
    <row r="746" spans="2:19" x14ac:dyDescent="0.25">
      <c r="B746" s="15" t="str">
        <f>MID('Day21'!B745,9,8)</f>
        <v/>
      </c>
      <c r="C746" t="str">
        <f>IF(ISNUMBER(FIND("AUTO",'Day21'!B745,1))=TRUE,"AUTO","MANUAL")</f>
        <v>MANUAL</v>
      </c>
      <c r="D746" t="str">
        <f t="shared" si="134"/>
        <v/>
      </c>
      <c r="E746">
        <f t="shared" si="132"/>
        <v>18</v>
      </c>
      <c r="F746">
        <f>IF(ISNUMBER(FIND("G",'Day21'!B745,1))=TRUE,8,5)</f>
        <v>5</v>
      </c>
      <c r="G746" t="str">
        <f>MID('Day21'!B745,E746,'OMODecode (21)'!F746)</f>
        <v/>
      </c>
      <c r="H746" t="str">
        <f t="shared" si="135"/>
        <v/>
      </c>
      <c r="I746">
        <f t="shared" si="136"/>
        <v>0</v>
      </c>
      <c r="J746">
        <f t="shared" si="137"/>
        <v>0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 t="e">
        <f>_xlfn.NUMBERVALUE(MID('Day21'!B745,FIND("/M",'Day21'!B745,1)-2,2))*-1</f>
        <v>#VALUE!</v>
      </c>
      <c r="R746" t="e">
        <f t="shared" si="143"/>
        <v>#VALUE!</v>
      </c>
      <c r="S746" t="e">
        <f t="shared" si="133"/>
        <v>#VALUE!</v>
      </c>
    </row>
    <row r="747" spans="2:19" x14ac:dyDescent="0.25">
      <c r="B747" s="15" t="str">
        <f>MID('Day21'!B746,9,8)</f>
        <v/>
      </c>
      <c r="C747" t="str">
        <f>IF(ISNUMBER(FIND("AUTO",'Day21'!B746,1))=TRUE,"AUTO","MANUAL")</f>
        <v>MANUAL</v>
      </c>
      <c r="D747" t="str">
        <f t="shared" si="134"/>
        <v/>
      </c>
      <c r="E747">
        <f t="shared" si="132"/>
        <v>18</v>
      </c>
      <c r="F747">
        <f>IF(ISNUMBER(FIND("G",'Day21'!B746,1))=TRUE,8,5)</f>
        <v>5</v>
      </c>
      <c r="G747" t="str">
        <f>MID('Day21'!B746,E747,'OMODecode (21)'!F747)</f>
        <v/>
      </c>
      <c r="H747" t="str">
        <f t="shared" si="135"/>
        <v/>
      </c>
      <c r="I747">
        <f t="shared" si="136"/>
        <v>0</v>
      </c>
      <c r="J747">
        <f t="shared" si="137"/>
        <v>0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 t="e">
        <f>_xlfn.NUMBERVALUE(MID('Day21'!B746,FIND("/M",'Day21'!B746,1)-2,2))*-1</f>
        <v>#VALUE!</v>
      </c>
      <c r="R747" t="e">
        <f t="shared" si="143"/>
        <v>#VALUE!</v>
      </c>
      <c r="S747" t="e">
        <f t="shared" si="133"/>
        <v>#VALUE!</v>
      </c>
    </row>
    <row r="748" spans="2:19" x14ac:dyDescent="0.25">
      <c r="B748" s="15" t="str">
        <f>MID('Day21'!B747,9,8)</f>
        <v/>
      </c>
      <c r="C748" t="str">
        <f>IF(ISNUMBER(FIND("AUTO",'Day21'!B747,1))=TRUE,"AUTO","MANUAL")</f>
        <v>MANUAL</v>
      </c>
      <c r="D748" t="str">
        <f t="shared" si="134"/>
        <v/>
      </c>
      <c r="E748">
        <f t="shared" si="132"/>
        <v>18</v>
      </c>
      <c r="F748">
        <f>IF(ISNUMBER(FIND("G",'Day21'!B747,1))=TRUE,8,5)</f>
        <v>5</v>
      </c>
      <c r="G748" t="str">
        <f>MID('Day21'!B747,E748,'OMODecode (21)'!F748)</f>
        <v/>
      </c>
      <c r="H748" t="str">
        <f t="shared" si="135"/>
        <v/>
      </c>
      <c r="I748">
        <f t="shared" si="136"/>
        <v>0</v>
      </c>
      <c r="J748">
        <f t="shared" si="137"/>
        <v>0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 t="e">
        <f>_xlfn.NUMBERVALUE(MID('Day21'!B747,FIND("/M",'Day21'!B747,1)-2,2))*-1</f>
        <v>#VALUE!</v>
      </c>
      <c r="R748" t="e">
        <f t="shared" si="143"/>
        <v>#VALUE!</v>
      </c>
      <c r="S748" t="e">
        <f t="shared" si="133"/>
        <v>#VALUE!</v>
      </c>
    </row>
    <row r="749" spans="2:19" x14ac:dyDescent="0.25">
      <c r="B749" s="15" t="str">
        <f>MID('Day21'!B748,9,8)</f>
        <v/>
      </c>
      <c r="C749" t="str">
        <f>IF(ISNUMBER(FIND("AUTO",'Day21'!B748,1))=TRUE,"AUTO","MANUAL")</f>
        <v>MANUAL</v>
      </c>
      <c r="D749" t="str">
        <f t="shared" si="134"/>
        <v/>
      </c>
      <c r="E749">
        <f t="shared" si="132"/>
        <v>18</v>
      </c>
      <c r="F749">
        <f>IF(ISNUMBER(FIND("G",'Day21'!B748,1))=TRUE,8,5)</f>
        <v>5</v>
      </c>
      <c r="G749" t="str">
        <f>MID('Day21'!B748,E749,'OMODecode (21)'!F749)</f>
        <v/>
      </c>
      <c r="H749" t="str">
        <f t="shared" si="135"/>
        <v/>
      </c>
      <c r="I749">
        <f t="shared" si="136"/>
        <v>0</v>
      </c>
      <c r="J749">
        <f t="shared" si="137"/>
        <v>0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 t="e">
        <f>_xlfn.NUMBERVALUE(MID('Day21'!B748,FIND("/M",'Day21'!B748,1)-2,2))*-1</f>
        <v>#VALUE!</v>
      </c>
      <c r="R749" t="e">
        <f t="shared" si="143"/>
        <v>#VALUE!</v>
      </c>
      <c r="S749" t="e">
        <f t="shared" si="133"/>
        <v>#VALUE!</v>
      </c>
    </row>
    <row r="750" spans="2:19" x14ac:dyDescent="0.25">
      <c r="B750" s="15" t="str">
        <f>MID('Day21'!B749,9,8)</f>
        <v/>
      </c>
      <c r="C750" t="str">
        <f>IF(ISNUMBER(FIND("AUTO",'Day21'!B749,1))=TRUE,"AUTO","MANUAL")</f>
        <v>MANUAL</v>
      </c>
      <c r="D750" t="str">
        <f t="shared" si="134"/>
        <v/>
      </c>
      <c r="E750">
        <f t="shared" si="132"/>
        <v>18</v>
      </c>
      <c r="F750">
        <f>IF(ISNUMBER(FIND("G",'Day21'!B749,1))=TRUE,8,5)</f>
        <v>5</v>
      </c>
      <c r="G750" t="str">
        <f>MID('Day21'!B749,E750,'OMODecode (21)'!F750)</f>
        <v/>
      </c>
      <c r="H750" t="str">
        <f t="shared" si="135"/>
        <v/>
      </c>
      <c r="I750">
        <f t="shared" si="136"/>
        <v>0</v>
      </c>
      <c r="J750">
        <f t="shared" si="137"/>
        <v>0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 t="e">
        <f>_xlfn.NUMBERVALUE(MID('Day21'!B749,FIND("/M",'Day21'!B749,1)-2,2))*-1</f>
        <v>#VALUE!</v>
      </c>
      <c r="R750" t="e">
        <f t="shared" si="143"/>
        <v>#VALUE!</v>
      </c>
      <c r="S750" t="e">
        <f t="shared" si="133"/>
        <v>#VALUE!</v>
      </c>
    </row>
    <row r="751" spans="2:19" x14ac:dyDescent="0.25">
      <c r="B751" s="15" t="str">
        <f>MID('Day21'!B750,9,8)</f>
        <v/>
      </c>
      <c r="C751" t="str">
        <f>IF(ISNUMBER(FIND("AUTO",'Day21'!B750,1))=TRUE,"AUTO","MANUAL")</f>
        <v>MANUAL</v>
      </c>
      <c r="D751" t="str">
        <f t="shared" si="134"/>
        <v/>
      </c>
      <c r="E751">
        <f t="shared" si="132"/>
        <v>18</v>
      </c>
      <c r="F751">
        <f>IF(ISNUMBER(FIND("G",'Day21'!B750,1))=TRUE,8,5)</f>
        <v>5</v>
      </c>
      <c r="G751" t="str">
        <f>MID('Day21'!B750,E751,'OMODecode (21)'!F751)</f>
        <v/>
      </c>
      <c r="H751" t="str">
        <f t="shared" si="135"/>
        <v/>
      </c>
      <c r="I751">
        <f t="shared" si="136"/>
        <v>0</v>
      </c>
      <c r="J751">
        <f t="shared" si="137"/>
        <v>0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 t="e">
        <f>_xlfn.NUMBERVALUE(MID('Day21'!B750,FIND("/M",'Day21'!B750,1)-2,2))*-1</f>
        <v>#VALUE!</v>
      </c>
      <c r="R751" t="e">
        <f t="shared" si="143"/>
        <v>#VALUE!</v>
      </c>
      <c r="S751" t="e">
        <f t="shared" si="133"/>
        <v>#VALUE!</v>
      </c>
    </row>
    <row r="752" spans="2:19" x14ac:dyDescent="0.25">
      <c r="B752" s="15" t="str">
        <f>MID('Day21'!B751,9,8)</f>
        <v/>
      </c>
      <c r="C752" t="str">
        <f>IF(ISNUMBER(FIND("AUTO",'Day21'!B751,1))=TRUE,"AUTO","MANUAL")</f>
        <v>MANUAL</v>
      </c>
      <c r="D752" t="str">
        <f t="shared" si="134"/>
        <v/>
      </c>
      <c r="E752">
        <f t="shared" si="132"/>
        <v>18</v>
      </c>
      <c r="F752">
        <f>IF(ISNUMBER(FIND("G",'Day21'!B751,1))=TRUE,8,5)</f>
        <v>5</v>
      </c>
      <c r="G752" t="str">
        <f>MID('Day21'!B751,E752,'OMODecode (21)'!F752)</f>
        <v/>
      </c>
      <c r="H752" t="str">
        <f t="shared" si="135"/>
        <v/>
      </c>
      <c r="I752">
        <f t="shared" si="136"/>
        <v>0</v>
      </c>
      <c r="J752">
        <f t="shared" si="137"/>
        <v>0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 t="e">
        <f>_xlfn.NUMBERVALUE(MID('Day21'!B751,FIND("/M",'Day21'!B751,1)-2,2))*-1</f>
        <v>#VALUE!</v>
      </c>
      <c r="R752" t="e">
        <f t="shared" si="143"/>
        <v>#VALUE!</v>
      </c>
      <c r="S752" t="e">
        <f t="shared" si="133"/>
        <v>#VALUE!</v>
      </c>
    </row>
    <row r="753" spans="2:19" x14ac:dyDescent="0.25">
      <c r="B753" s="15" t="str">
        <f>MID('Day21'!B752,9,8)</f>
        <v/>
      </c>
      <c r="C753" t="str">
        <f>IF(ISNUMBER(FIND("AUTO",'Day21'!B752,1))=TRUE,"AUTO","MANUAL")</f>
        <v>MANUAL</v>
      </c>
      <c r="D753" t="str">
        <f t="shared" si="134"/>
        <v/>
      </c>
      <c r="E753">
        <f t="shared" si="132"/>
        <v>18</v>
      </c>
      <c r="F753">
        <f>IF(ISNUMBER(FIND("G",'Day21'!B752,1))=TRUE,8,5)</f>
        <v>5</v>
      </c>
      <c r="G753" t="str">
        <f>MID('Day21'!B752,E753,'OMODecode (21)'!F753)</f>
        <v/>
      </c>
      <c r="H753" t="str">
        <f t="shared" si="135"/>
        <v/>
      </c>
      <c r="I753">
        <f t="shared" si="136"/>
        <v>0</v>
      </c>
      <c r="J753">
        <f t="shared" si="137"/>
        <v>0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 t="e">
        <f>_xlfn.NUMBERVALUE(MID('Day21'!B752,FIND("/M",'Day21'!B752,1)-2,2))*-1</f>
        <v>#VALUE!</v>
      </c>
      <c r="R753" t="e">
        <f t="shared" si="143"/>
        <v>#VALUE!</v>
      </c>
      <c r="S753" t="e">
        <f t="shared" si="133"/>
        <v>#VALUE!</v>
      </c>
    </row>
    <row r="754" spans="2:19" x14ac:dyDescent="0.25">
      <c r="B754" s="15" t="str">
        <f>MID('Day21'!B753,9,8)</f>
        <v/>
      </c>
      <c r="C754" t="str">
        <f>IF(ISNUMBER(FIND("AUTO",'Day21'!B753,1))=TRUE,"AUTO","MANUAL")</f>
        <v>MANUAL</v>
      </c>
      <c r="D754" t="str">
        <f t="shared" si="134"/>
        <v/>
      </c>
      <c r="E754">
        <f t="shared" si="132"/>
        <v>18</v>
      </c>
      <c r="F754">
        <f>IF(ISNUMBER(FIND("G",'Day21'!B753,1))=TRUE,8,5)</f>
        <v>5</v>
      </c>
      <c r="G754" t="str">
        <f>MID('Day21'!B753,E754,'OMODecode (21)'!F754)</f>
        <v/>
      </c>
      <c r="H754" t="str">
        <f t="shared" si="135"/>
        <v/>
      </c>
      <c r="I754">
        <f t="shared" si="136"/>
        <v>0</v>
      </c>
      <c r="J754">
        <f t="shared" si="137"/>
        <v>0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 t="e">
        <f>_xlfn.NUMBERVALUE(MID('Day21'!B753,FIND("/M",'Day21'!B753,1)-2,2))*-1</f>
        <v>#VALUE!</v>
      </c>
      <c r="R754" t="e">
        <f t="shared" si="143"/>
        <v>#VALUE!</v>
      </c>
      <c r="S754" t="e">
        <f t="shared" si="133"/>
        <v>#VALUE!</v>
      </c>
    </row>
    <row r="755" spans="2:19" x14ac:dyDescent="0.25">
      <c r="B755" s="15" t="str">
        <f>MID('Day21'!B754,9,8)</f>
        <v/>
      </c>
      <c r="C755" t="str">
        <f>IF(ISNUMBER(FIND("AUTO",'Day21'!B754,1))=TRUE,"AUTO","MANUAL")</f>
        <v>MANUAL</v>
      </c>
      <c r="D755" t="str">
        <f t="shared" si="134"/>
        <v/>
      </c>
      <c r="E755">
        <f t="shared" si="132"/>
        <v>18</v>
      </c>
      <c r="F755">
        <f>IF(ISNUMBER(FIND("G",'Day21'!B754,1))=TRUE,8,5)</f>
        <v>5</v>
      </c>
      <c r="G755" t="str">
        <f>MID('Day21'!B754,E755,'OMODecode (21)'!F755)</f>
        <v/>
      </c>
      <c r="H755" t="str">
        <f t="shared" si="135"/>
        <v/>
      </c>
      <c r="I755">
        <f t="shared" si="136"/>
        <v>0</v>
      </c>
      <c r="J755">
        <f t="shared" si="137"/>
        <v>0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 t="e">
        <f>_xlfn.NUMBERVALUE(MID('Day21'!B754,FIND("/M",'Day21'!B754,1)-2,2))*-1</f>
        <v>#VALUE!</v>
      </c>
      <c r="R755" t="e">
        <f t="shared" si="143"/>
        <v>#VALUE!</v>
      </c>
      <c r="S755" t="e">
        <f t="shared" si="133"/>
        <v>#VALUE!</v>
      </c>
    </row>
    <row r="756" spans="2:19" x14ac:dyDescent="0.25">
      <c r="B756" s="15" t="str">
        <f>MID('Day21'!B755,9,8)</f>
        <v/>
      </c>
      <c r="C756" t="str">
        <f>IF(ISNUMBER(FIND("AUTO",'Day21'!B755,1))=TRUE,"AUTO","MANUAL")</f>
        <v>MANUAL</v>
      </c>
      <c r="D756" t="str">
        <f t="shared" si="134"/>
        <v/>
      </c>
      <c r="E756">
        <f t="shared" si="132"/>
        <v>18</v>
      </c>
      <c r="F756">
        <f>IF(ISNUMBER(FIND("G",'Day21'!B755,1))=TRUE,8,5)</f>
        <v>5</v>
      </c>
      <c r="G756" t="str">
        <f>MID('Day21'!B755,E756,'OMODecode (21)'!F756)</f>
        <v/>
      </c>
      <c r="H756" t="str">
        <f t="shared" si="135"/>
        <v/>
      </c>
      <c r="I756">
        <f t="shared" si="136"/>
        <v>0</v>
      </c>
      <c r="J756">
        <f t="shared" si="137"/>
        <v>0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 t="e">
        <f>_xlfn.NUMBERVALUE(MID('Day21'!B755,FIND("/M",'Day21'!B755,1)-2,2))*-1</f>
        <v>#VALUE!</v>
      </c>
      <c r="R756" t="e">
        <f t="shared" si="143"/>
        <v>#VALUE!</v>
      </c>
      <c r="S756" t="e">
        <f t="shared" si="133"/>
        <v>#VALUE!</v>
      </c>
    </row>
    <row r="757" spans="2:19" x14ac:dyDescent="0.25">
      <c r="B757" s="15" t="str">
        <f>MID('Day21'!B756,9,8)</f>
        <v/>
      </c>
      <c r="C757" t="str">
        <f>IF(ISNUMBER(FIND("AUTO",'Day21'!B756,1))=TRUE,"AUTO","MANUAL")</f>
        <v>MANUAL</v>
      </c>
      <c r="D757" t="str">
        <f t="shared" si="134"/>
        <v/>
      </c>
      <c r="E757">
        <f t="shared" si="132"/>
        <v>18</v>
      </c>
      <c r="F757">
        <f>IF(ISNUMBER(FIND("G",'Day21'!B756,1))=TRUE,8,5)</f>
        <v>5</v>
      </c>
      <c r="G757" t="str">
        <f>MID('Day21'!B756,E757,'OMODecode (21)'!F757)</f>
        <v/>
      </c>
      <c r="H757" t="str">
        <f t="shared" si="135"/>
        <v/>
      </c>
      <c r="I757">
        <f t="shared" si="136"/>
        <v>0</v>
      </c>
      <c r="J757">
        <f t="shared" si="137"/>
        <v>0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 t="e">
        <f>_xlfn.NUMBERVALUE(MID('Day21'!B756,FIND("/M",'Day21'!B756,1)-2,2))*-1</f>
        <v>#VALUE!</v>
      </c>
      <c r="R757" t="e">
        <f t="shared" si="143"/>
        <v>#VALUE!</v>
      </c>
      <c r="S757" t="e">
        <f t="shared" si="133"/>
        <v>#VALUE!</v>
      </c>
    </row>
    <row r="758" spans="2:19" x14ac:dyDescent="0.25">
      <c r="B758" s="15" t="str">
        <f>MID('Day21'!B757,9,8)</f>
        <v/>
      </c>
      <c r="C758" t="str">
        <f>IF(ISNUMBER(FIND("AUTO",'Day21'!B757,1))=TRUE,"AUTO","MANUAL")</f>
        <v>MANUAL</v>
      </c>
      <c r="D758" t="str">
        <f t="shared" si="134"/>
        <v/>
      </c>
      <c r="E758">
        <f t="shared" si="132"/>
        <v>18</v>
      </c>
      <c r="F758">
        <f>IF(ISNUMBER(FIND("G",'Day21'!B757,1))=TRUE,8,5)</f>
        <v>5</v>
      </c>
      <c r="G758" t="str">
        <f>MID('Day21'!B757,E758,'OMODecode (21)'!F758)</f>
        <v/>
      </c>
      <c r="H758" t="str">
        <f t="shared" si="135"/>
        <v/>
      </c>
      <c r="I758">
        <f t="shared" si="136"/>
        <v>0</v>
      </c>
      <c r="J758">
        <f t="shared" si="137"/>
        <v>0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 t="e">
        <f>_xlfn.NUMBERVALUE(MID('Day21'!B757,FIND("/M",'Day21'!B757,1)-2,2))*-1</f>
        <v>#VALUE!</v>
      </c>
      <c r="R758" t="e">
        <f t="shared" si="143"/>
        <v>#VALUE!</v>
      </c>
      <c r="S758" t="e">
        <f t="shared" si="133"/>
        <v>#VALUE!</v>
      </c>
    </row>
    <row r="759" spans="2:19" x14ac:dyDescent="0.25">
      <c r="B759" s="15" t="str">
        <f>MID('Day21'!B758,9,8)</f>
        <v/>
      </c>
      <c r="C759" t="str">
        <f>IF(ISNUMBER(FIND("AUTO",'Day21'!B758,1))=TRUE,"AUTO","MANUAL")</f>
        <v>MANUAL</v>
      </c>
      <c r="D759" t="str">
        <f t="shared" si="134"/>
        <v/>
      </c>
      <c r="E759">
        <f t="shared" si="132"/>
        <v>18</v>
      </c>
      <c r="F759">
        <f>IF(ISNUMBER(FIND("G",'Day21'!B758,1))=TRUE,8,5)</f>
        <v>5</v>
      </c>
      <c r="G759" t="str">
        <f>MID('Day21'!B758,E759,'OMODecode (21)'!F759)</f>
        <v/>
      </c>
      <c r="H759" t="str">
        <f t="shared" si="135"/>
        <v/>
      </c>
      <c r="I759">
        <f t="shared" si="136"/>
        <v>0</v>
      </c>
      <c r="J759">
        <f t="shared" si="137"/>
        <v>0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 t="e">
        <f>_xlfn.NUMBERVALUE(MID('Day21'!B758,FIND("/M",'Day21'!B758,1)-2,2))*-1</f>
        <v>#VALUE!</v>
      </c>
      <c r="R759" t="e">
        <f t="shared" si="143"/>
        <v>#VALUE!</v>
      </c>
      <c r="S759" t="e">
        <f t="shared" si="133"/>
        <v>#VALUE!</v>
      </c>
    </row>
    <row r="760" spans="2:19" x14ac:dyDescent="0.25">
      <c r="B760" s="15" t="str">
        <f>MID('Day21'!B759,9,8)</f>
        <v/>
      </c>
      <c r="C760" t="str">
        <f>IF(ISNUMBER(FIND("AUTO",'Day21'!B759,1))=TRUE,"AUTO","MANUAL")</f>
        <v>MANUAL</v>
      </c>
      <c r="D760" t="str">
        <f t="shared" si="134"/>
        <v/>
      </c>
      <c r="E760">
        <f t="shared" si="132"/>
        <v>18</v>
      </c>
      <c r="F760">
        <f>IF(ISNUMBER(FIND("G",'Day21'!B759,1))=TRUE,8,5)</f>
        <v>5</v>
      </c>
      <c r="G760" t="str">
        <f>MID('Day21'!B759,E760,'OMODecode (21)'!F760)</f>
        <v/>
      </c>
      <c r="H760" t="str">
        <f t="shared" si="135"/>
        <v/>
      </c>
      <c r="I760">
        <f t="shared" si="136"/>
        <v>0</v>
      </c>
      <c r="J760">
        <f t="shared" si="137"/>
        <v>0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 t="e">
        <f>_xlfn.NUMBERVALUE(MID('Day21'!B759,FIND("/M",'Day21'!B759,1)-2,2))*-1</f>
        <v>#VALUE!</v>
      </c>
      <c r="R760" t="e">
        <f t="shared" si="143"/>
        <v>#VALUE!</v>
      </c>
      <c r="S760" t="e">
        <f t="shared" si="133"/>
        <v>#VALUE!</v>
      </c>
    </row>
    <row r="761" spans="2:19" x14ac:dyDescent="0.25">
      <c r="B761" s="15" t="str">
        <f>MID('Day21'!B760,9,8)</f>
        <v/>
      </c>
      <c r="C761" t="str">
        <f>IF(ISNUMBER(FIND("AUTO",'Day21'!B760,1))=TRUE,"AUTO","MANUAL")</f>
        <v>MANUAL</v>
      </c>
      <c r="D761" t="str">
        <f t="shared" si="134"/>
        <v/>
      </c>
      <c r="E761">
        <f t="shared" si="132"/>
        <v>18</v>
      </c>
      <c r="F761">
        <f>IF(ISNUMBER(FIND("G",'Day21'!B760,1))=TRUE,8,5)</f>
        <v>5</v>
      </c>
      <c r="G761" t="str">
        <f>MID('Day21'!B760,E761,'OMODecode (21)'!F761)</f>
        <v/>
      </c>
      <c r="H761" t="str">
        <f t="shared" si="135"/>
        <v/>
      </c>
      <c r="I761">
        <f t="shared" si="136"/>
        <v>0</v>
      </c>
      <c r="J761">
        <f t="shared" si="137"/>
        <v>0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 t="e">
        <f>_xlfn.NUMBERVALUE(MID('Day21'!B760,FIND("/M",'Day21'!B760,1)-2,2))*-1</f>
        <v>#VALUE!</v>
      </c>
      <c r="R761" t="e">
        <f t="shared" si="143"/>
        <v>#VALUE!</v>
      </c>
      <c r="S761" t="e">
        <f t="shared" si="133"/>
        <v>#VALUE!</v>
      </c>
    </row>
    <row r="762" spans="2:19" x14ac:dyDescent="0.25">
      <c r="B762" s="15" t="str">
        <f>MID('Day21'!B761,9,8)</f>
        <v/>
      </c>
      <c r="C762" t="str">
        <f>IF(ISNUMBER(FIND("AUTO",'Day21'!B761,1))=TRUE,"AUTO","MANUAL")</f>
        <v>MANUAL</v>
      </c>
      <c r="D762" t="str">
        <f t="shared" si="134"/>
        <v/>
      </c>
      <c r="E762">
        <f t="shared" si="132"/>
        <v>18</v>
      </c>
      <c r="F762">
        <f>IF(ISNUMBER(FIND("G",'Day21'!B761,1))=TRUE,8,5)</f>
        <v>5</v>
      </c>
      <c r="G762" t="str">
        <f>MID('Day21'!B761,E762,'OMODecode (21)'!F762)</f>
        <v/>
      </c>
      <c r="H762" t="str">
        <f t="shared" si="135"/>
        <v/>
      </c>
      <c r="I762">
        <f t="shared" si="136"/>
        <v>0</v>
      </c>
      <c r="J762">
        <f t="shared" si="137"/>
        <v>0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 t="e">
        <f>_xlfn.NUMBERVALUE(MID('Day21'!B761,FIND("/M",'Day21'!B761,1)-2,2))*-1</f>
        <v>#VALUE!</v>
      </c>
      <c r="R762" t="e">
        <f t="shared" si="143"/>
        <v>#VALUE!</v>
      </c>
      <c r="S762" t="e">
        <f t="shared" si="133"/>
        <v>#VALUE!</v>
      </c>
    </row>
    <row r="763" spans="2:19" x14ac:dyDescent="0.25">
      <c r="B763" s="15" t="str">
        <f>MID('Day21'!B762,9,8)</f>
        <v/>
      </c>
      <c r="C763" t="str">
        <f>IF(ISNUMBER(FIND("AUTO",'Day21'!B762,1))=TRUE,"AUTO","MANUAL")</f>
        <v>MANUAL</v>
      </c>
      <c r="D763" t="str">
        <f t="shared" si="134"/>
        <v/>
      </c>
      <c r="E763">
        <f t="shared" si="132"/>
        <v>18</v>
      </c>
      <c r="F763">
        <f>IF(ISNUMBER(FIND("G",'Day21'!B762,1))=TRUE,8,5)</f>
        <v>5</v>
      </c>
      <c r="G763" t="str">
        <f>MID('Day21'!B762,E763,'OMODecode (21)'!F763)</f>
        <v/>
      </c>
      <c r="H763" t="str">
        <f t="shared" si="135"/>
        <v/>
      </c>
      <c r="I763">
        <f t="shared" si="136"/>
        <v>0</v>
      </c>
      <c r="J763">
        <f t="shared" si="137"/>
        <v>0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 t="e">
        <f>_xlfn.NUMBERVALUE(MID('Day21'!B762,FIND("/M",'Day21'!B762,1)-2,2))*-1</f>
        <v>#VALUE!</v>
      </c>
      <c r="R763" t="e">
        <f t="shared" si="143"/>
        <v>#VALUE!</v>
      </c>
      <c r="S763" t="e">
        <f t="shared" si="133"/>
        <v>#VALUE!</v>
      </c>
    </row>
    <row r="764" spans="2:19" x14ac:dyDescent="0.25">
      <c r="B764" s="15" t="str">
        <f>MID('Day21'!B763,9,8)</f>
        <v/>
      </c>
      <c r="C764" t="str">
        <f>IF(ISNUMBER(FIND("AUTO",'Day21'!B763,1))=TRUE,"AUTO","MANUAL")</f>
        <v>MANUAL</v>
      </c>
      <c r="D764" t="str">
        <f t="shared" si="134"/>
        <v/>
      </c>
      <c r="E764">
        <f t="shared" si="132"/>
        <v>18</v>
      </c>
      <c r="F764">
        <f>IF(ISNUMBER(FIND("G",'Day21'!B763,1))=TRUE,8,5)</f>
        <v>5</v>
      </c>
      <c r="G764" t="str">
        <f>MID('Day21'!B763,E764,'OMODecode (21)'!F764)</f>
        <v/>
      </c>
      <c r="H764" t="str">
        <f t="shared" si="135"/>
        <v/>
      </c>
      <c r="I764">
        <f t="shared" si="136"/>
        <v>0</v>
      </c>
      <c r="J764">
        <f t="shared" si="137"/>
        <v>0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 t="e">
        <f>_xlfn.NUMBERVALUE(MID('Day21'!B763,FIND("/M",'Day21'!B763,1)-2,2))*-1</f>
        <v>#VALUE!</v>
      </c>
      <c r="R764" t="e">
        <f t="shared" si="143"/>
        <v>#VALUE!</v>
      </c>
      <c r="S764" t="e">
        <f t="shared" si="133"/>
        <v>#VALUE!</v>
      </c>
    </row>
    <row r="765" spans="2:19" x14ac:dyDescent="0.25">
      <c r="B765" s="15" t="str">
        <f>MID('Day21'!B764,9,8)</f>
        <v/>
      </c>
      <c r="C765" t="str">
        <f>IF(ISNUMBER(FIND("AUTO",'Day21'!B764,1))=TRUE,"AUTO","MANUAL")</f>
        <v>MANUAL</v>
      </c>
      <c r="D765" t="str">
        <f t="shared" si="134"/>
        <v/>
      </c>
      <c r="E765">
        <f t="shared" si="132"/>
        <v>18</v>
      </c>
      <c r="F765">
        <f>IF(ISNUMBER(FIND("G",'Day21'!B764,1))=TRUE,8,5)</f>
        <v>5</v>
      </c>
      <c r="G765" t="str">
        <f>MID('Day21'!B764,E765,'OMODecode (21)'!F765)</f>
        <v/>
      </c>
      <c r="H765" t="str">
        <f t="shared" si="135"/>
        <v/>
      </c>
      <c r="I765">
        <f t="shared" si="136"/>
        <v>0</v>
      </c>
      <c r="J765">
        <f t="shared" si="137"/>
        <v>0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 t="e">
        <f>_xlfn.NUMBERVALUE(MID('Day21'!B764,FIND("/M",'Day21'!B764,1)-2,2))*-1</f>
        <v>#VALUE!</v>
      </c>
      <c r="R765" t="e">
        <f t="shared" si="143"/>
        <v>#VALUE!</v>
      </c>
      <c r="S765" t="e">
        <f t="shared" si="133"/>
        <v>#VALUE!</v>
      </c>
    </row>
    <row r="766" spans="2:19" x14ac:dyDescent="0.25">
      <c r="B766" s="15" t="str">
        <f>MID('Day21'!B765,9,8)</f>
        <v/>
      </c>
      <c r="C766" t="str">
        <f>IF(ISNUMBER(FIND("AUTO",'Day21'!B765,1))=TRUE,"AUTO","MANUAL")</f>
        <v>MANUAL</v>
      </c>
      <c r="D766" t="str">
        <f t="shared" si="134"/>
        <v/>
      </c>
      <c r="E766">
        <f t="shared" si="132"/>
        <v>18</v>
      </c>
      <c r="F766">
        <f>IF(ISNUMBER(FIND("G",'Day21'!B765,1))=TRUE,8,5)</f>
        <v>5</v>
      </c>
      <c r="G766" t="str">
        <f>MID('Day21'!B765,E766,'OMODecode (21)'!F766)</f>
        <v/>
      </c>
      <c r="H766" t="str">
        <f t="shared" si="135"/>
        <v/>
      </c>
      <c r="I766">
        <f t="shared" si="136"/>
        <v>0</v>
      </c>
      <c r="J766">
        <f t="shared" si="137"/>
        <v>0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 t="e">
        <f>_xlfn.NUMBERVALUE(MID('Day21'!B765,FIND("/M",'Day21'!B765,1)-2,2))*-1</f>
        <v>#VALUE!</v>
      </c>
      <c r="R766" t="e">
        <f t="shared" si="143"/>
        <v>#VALUE!</v>
      </c>
      <c r="S766" t="e">
        <f t="shared" si="133"/>
        <v>#VALUE!</v>
      </c>
    </row>
    <row r="767" spans="2:19" x14ac:dyDescent="0.25">
      <c r="B767" s="15" t="str">
        <f>MID('Day21'!B766,9,8)</f>
        <v/>
      </c>
      <c r="C767" t="str">
        <f>IF(ISNUMBER(FIND("AUTO",'Day21'!B766,1))=TRUE,"AUTO","MANUAL")</f>
        <v>MANUAL</v>
      </c>
      <c r="D767" t="str">
        <f t="shared" si="134"/>
        <v/>
      </c>
      <c r="E767">
        <f t="shared" si="132"/>
        <v>18</v>
      </c>
      <c r="F767">
        <f>IF(ISNUMBER(FIND("G",'Day21'!B766,1))=TRUE,8,5)</f>
        <v>5</v>
      </c>
      <c r="G767" t="str">
        <f>MID('Day21'!B766,E767,'OMODecode (21)'!F767)</f>
        <v/>
      </c>
      <c r="H767" t="str">
        <f t="shared" si="135"/>
        <v/>
      </c>
      <c r="I767">
        <f t="shared" si="136"/>
        <v>0</v>
      </c>
      <c r="J767">
        <f t="shared" si="137"/>
        <v>0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 t="e">
        <f>_xlfn.NUMBERVALUE(MID('Day21'!B766,FIND("/M",'Day21'!B766,1)-2,2))*-1</f>
        <v>#VALUE!</v>
      </c>
      <c r="R767" t="e">
        <f t="shared" si="143"/>
        <v>#VALUE!</v>
      </c>
      <c r="S767" t="e">
        <f t="shared" si="133"/>
        <v>#VALUE!</v>
      </c>
    </row>
    <row r="768" spans="2:19" x14ac:dyDescent="0.25">
      <c r="B768" s="15" t="str">
        <f>MID('Day21'!B767,9,8)</f>
        <v/>
      </c>
      <c r="C768" t="str">
        <f>IF(ISNUMBER(FIND("AUTO",'Day21'!B767,1))=TRUE,"AUTO","MANUAL")</f>
        <v>MANUAL</v>
      </c>
      <c r="D768" t="str">
        <f t="shared" si="134"/>
        <v/>
      </c>
      <c r="E768">
        <f t="shared" si="132"/>
        <v>18</v>
      </c>
      <c r="F768">
        <f>IF(ISNUMBER(FIND("G",'Day21'!B767,1))=TRUE,8,5)</f>
        <v>5</v>
      </c>
      <c r="G768" t="str">
        <f>MID('Day21'!B767,E768,'OMODecode (21)'!F768)</f>
        <v/>
      </c>
      <c r="H768" t="str">
        <f t="shared" si="135"/>
        <v/>
      </c>
      <c r="I768">
        <f t="shared" si="136"/>
        <v>0</v>
      </c>
      <c r="J768">
        <f t="shared" si="137"/>
        <v>0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 t="e">
        <f>_xlfn.NUMBERVALUE(MID('Day21'!B767,FIND("/M",'Day21'!B767,1)-2,2))*-1</f>
        <v>#VALUE!</v>
      </c>
      <c r="R768" t="e">
        <f t="shared" si="143"/>
        <v>#VALUE!</v>
      </c>
      <c r="S768" t="e">
        <f t="shared" si="133"/>
        <v>#VALUE!</v>
      </c>
    </row>
    <row r="769" spans="2:19" x14ac:dyDescent="0.25">
      <c r="B769" s="15" t="str">
        <f>MID('Day21'!B768,9,8)</f>
        <v/>
      </c>
      <c r="C769" t="str">
        <f>IF(ISNUMBER(FIND("AUTO",'Day21'!B768,1))=TRUE,"AUTO","MANUAL")</f>
        <v>MANUAL</v>
      </c>
      <c r="D769" t="str">
        <f t="shared" si="134"/>
        <v/>
      </c>
      <c r="E769">
        <f t="shared" si="132"/>
        <v>18</v>
      </c>
      <c r="F769">
        <f>IF(ISNUMBER(FIND("G",'Day21'!B768,1))=TRUE,8,5)</f>
        <v>5</v>
      </c>
      <c r="G769" t="str">
        <f>MID('Day21'!B768,E769,'OMODecode (21)'!F769)</f>
        <v/>
      </c>
      <c r="H769" t="str">
        <f t="shared" si="135"/>
        <v/>
      </c>
      <c r="I769">
        <f t="shared" si="136"/>
        <v>0</v>
      </c>
      <c r="J769">
        <f t="shared" si="137"/>
        <v>0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 t="e">
        <f>_xlfn.NUMBERVALUE(MID('Day21'!B768,FIND("/M",'Day21'!B768,1)-2,2))*-1</f>
        <v>#VALUE!</v>
      </c>
      <c r="R769" t="e">
        <f t="shared" si="143"/>
        <v>#VALUE!</v>
      </c>
      <c r="S769" t="e">
        <f t="shared" si="133"/>
        <v>#VALUE!</v>
      </c>
    </row>
    <row r="770" spans="2:19" x14ac:dyDescent="0.25">
      <c r="B770" s="15" t="str">
        <f>MID('Day21'!B769,9,8)</f>
        <v/>
      </c>
      <c r="C770" t="str">
        <f>IF(ISNUMBER(FIND("AUTO",'Day21'!B769,1))=TRUE,"AUTO","MANUAL")</f>
        <v>MANUAL</v>
      </c>
      <c r="D770" t="str">
        <f t="shared" si="134"/>
        <v/>
      </c>
      <c r="E770">
        <f t="shared" ref="E770:E833" si="144">IF(C770="MANUAL",18,23)</f>
        <v>18</v>
      </c>
      <c r="F770">
        <f>IF(ISNUMBER(FIND("G",'Day21'!B769,1))=TRUE,8,5)</f>
        <v>5</v>
      </c>
      <c r="G770" t="str">
        <f>MID('Day21'!B769,E770,'OMODecode (21)'!F770)</f>
        <v/>
      </c>
      <c r="H770" t="str">
        <f t="shared" si="135"/>
        <v/>
      </c>
      <c r="I770">
        <f t="shared" si="136"/>
        <v>0</v>
      </c>
      <c r="J770">
        <f t="shared" si="137"/>
        <v>0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 t="e">
        <f>_xlfn.NUMBERVALUE(MID('Day21'!B769,FIND("/M",'Day21'!B769,1)-2,2))*-1</f>
        <v>#VALUE!</v>
      </c>
      <c r="R770" t="e">
        <f t="shared" si="143"/>
        <v>#VALUE!</v>
      </c>
      <c r="S770" t="e">
        <f t="shared" ref="S770:S833" si="145">13.12+0.6215*P770-11.37*(L770^0.16)+0.3965*P770*(L770^0.16)</f>
        <v>#VALUE!</v>
      </c>
    </row>
    <row r="771" spans="2:19" x14ac:dyDescent="0.25">
      <c r="B771" s="15" t="str">
        <f>MID('Day21'!B770,9,8)</f>
        <v/>
      </c>
      <c r="C771" t="str">
        <f>IF(ISNUMBER(FIND("AUTO",'Day21'!B770,1))=TRUE,"AUTO","MANUAL")</f>
        <v>MANUAL</v>
      </c>
      <c r="D771" t="str">
        <f t="shared" ref="D771:D834" si="146">RIGHT(B771,5)</f>
        <v/>
      </c>
      <c r="E771">
        <f t="shared" si="144"/>
        <v>18</v>
      </c>
      <c r="F771">
        <f>IF(ISNUMBER(FIND("G",'Day21'!B770,1))=TRUE,8,5)</f>
        <v>5</v>
      </c>
      <c r="G771" t="str">
        <f>MID('Day21'!B770,E771,'OMODecode (21)'!F771)</f>
        <v/>
      </c>
      <c r="H771" t="str">
        <f t="shared" ref="H771:H834" si="147">LEFT(G771,3)</f>
        <v/>
      </c>
      <c r="I771">
        <f t="shared" ref="I771:I834" si="148">_xlfn.NUMBERVALUE(MID(G771,4,2))</f>
        <v>0</v>
      </c>
      <c r="J771">
        <f t="shared" ref="J771:J834" si="149">I771*0.51444444*3.6</f>
        <v>0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 t="e">
        <f>_xlfn.NUMBERVALUE(MID('Day21'!B770,FIND("/M",'Day21'!B770,1)-2,2))*-1</f>
        <v>#VALUE!</v>
      </c>
      <c r="R771" t="e">
        <f t="shared" ref="R771:R834" si="155">13.12+0.6215*P771-11.37*(J771^0.16)+0.3965*P771*(J771^0.16)</f>
        <v>#VALUE!</v>
      </c>
      <c r="S771" t="e">
        <f t="shared" si="145"/>
        <v>#VALUE!</v>
      </c>
    </row>
    <row r="772" spans="2:19" x14ac:dyDescent="0.25">
      <c r="B772" s="15" t="str">
        <f>MID('Day21'!B771,9,8)</f>
        <v/>
      </c>
      <c r="C772" t="str">
        <f>IF(ISNUMBER(FIND("AUTO",'Day21'!B771,1))=TRUE,"AUTO","MANUAL")</f>
        <v>MANUAL</v>
      </c>
      <c r="D772" t="str">
        <f t="shared" si="146"/>
        <v/>
      </c>
      <c r="E772">
        <f t="shared" si="144"/>
        <v>18</v>
      </c>
      <c r="F772">
        <f>IF(ISNUMBER(FIND("G",'Day21'!B771,1))=TRUE,8,5)</f>
        <v>5</v>
      </c>
      <c r="G772" t="str">
        <f>MID('Day21'!B771,E772,'OMODecode (21)'!F772)</f>
        <v/>
      </c>
      <c r="H772" t="str">
        <f t="shared" si="147"/>
        <v/>
      </c>
      <c r="I772">
        <f t="shared" si="148"/>
        <v>0</v>
      </c>
      <c r="J772">
        <f t="shared" si="149"/>
        <v>0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 t="e">
        <f>_xlfn.NUMBERVALUE(MID('Day21'!B771,FIND("/M",'Day21'!B771,1)-2,2))*-1</f>
        <v>#VALUE!</v>
      </c>
      <c r="R772" t="e">
        <f t="shared" si="155"/>
        <v>#VALUE!</v>
      </c>
      <c r="S772" t="e">
        <f t="shared" si="145"/>
        <v>#VALUE!</v>
      </c>
    </row>
    <row r="773" spans="2:19" x14ac:dyDescent="0.25">
      <c r="B773" s="15" t="str">
        <f>MID('Day21'!B772,9,8)</f>
        <v/>
      </c>
      <c r="C773" t="str">
        <f>IF(ISNUMBER(FIND("AUTO",'Day21'!B772,1))=TRUE,"AUTO","MANUAL")</f>
        <v>MANUAL</v>
      </c>
      <c r="D773" t="str">
        <f t="shared" si="146"/>
        <v/>
      </c>
      <c r="E773">
        <f t="shared" si="144"/>
        <v>18</v>
      </c>
      <c r="F773">
        <f>IF(ISNUMBER(FIND("G",'Day21'!B772,1))=TRUE,8,5)</f>
        <v>5</v>
      </c>
      <c r="G773" t="str">
        <f>MID('Day21'!B772,E773,'OMODecode (21)'!F773)</f>
        <v/>
      </c>
      <c r="H773" t="str">
        <f t="shared" si="147"/>
        <v/>
      </c>
      <c r="I773">
        <f t="shared" si="148"/>
        <v>0</v>
      </c>
      <c r="J773">
        <f t="shared" si="149"/>
        <v>0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 t="e">
        <f>_xlfn.NUMBERVALUE(MID('Day21'!B772,FIND("/M",'Day21'!B772,1)-2,2))*-1</f>
        <v>#VALUE!</v>
      </c>
      <c r="R773" t="e">
        <f t="shared" si="155"/>
        <v>#VALUE!</v>
      </c>
      <c r="S773" t="e">
        <f t="shared" si="145"/>
        <v>#VALUE!</v>
      </c>
    </row>
    <row r="774" spans="2:19" x14ac:dyDescent="0.25">
      <c r="B774" s="15" t="str">
        <f>MID('Day21'!B773,9,8)</f>
        <v/>
      </c>
      <c r="C774" t="str">
        <f>IF(ISNUMBER(FIND("AUTO",'Day21'!B773,1))=TRUE,"AUTO","MANUAL")</f>
        <v>MANUAL</v>
      </c>
      <c r="D774" t="str">
        <f t="shared" si="146"/>
        <v/>
      </c>
      <c r="E774">
        <f t="shared" si="144"/>
        <v>18</v>
      </c>
      <c r="F774">
        <f>IF(ISNUMBER(FIND("G",'Day21'!B773,1))=TRUE,8,5)</f>
        <v>5</v>
      </c>
      <c r="G774" t="str">
        <f>MID('Day21'!B773,E774,'OMODecode (21)'!F774)</f>
        <v/>
      </c>
      <c r="H774" t="str">
        <f t="shared" si="147"/>
        <v/>
      </c>
      <c r="I774">
        <f t="shared" si="148"/>
        <v>0</v>
      </c>
      <c r="J774">
        <f t="shared" si="149"/>
        <v>0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 t="e">
        <f>_xlfn.NUMBERVALUE(MID('Day21'!B773,FIND("/M",'Day21'!B773,1)-2,2))*-1</f>
        <v>#VALUE!</v>
      </c>
      <c r="R774" t="e">
        <f t="shared" si="155"/>
        <v>#VALUE!</v>
      </c>
      <c r="S774" t="e">
        <f t="shared" si="145"/>
        <v>#VALUE!</v>
      </c>
    </row>
    <row r="775" spans="2:19" x14ac:dyDescent="0.25">
      <c r="B775" s="15" t="str">
        <f>MID('Day21'!B774,9,8)</f>
        <v/>
      </c>
      <c r="C775" t="str">
        <f>IF(ISNUMBER(FIND("AUTO",'Day21'!B774,1))=TRUE,"AUTO","MANUAL")</f>
        <v>MANUAL</v>
      </c>
      <c r="D775" t="str">
        <f t="shared" si="146"/>
        <v/>
      </c>
      <c r="E775">
        <f t="shared" si="144"/>
        <v>18</v>
      </c>
      <c r="F775">
        <f>IF(ISNUMBER(FIND("G",'Day21'!B774,1))=TRUE,8,5)</f>
        <v>5</v>
      </c>
      <c r="G775" t="str">
        <f>MID('Day21'!B774,E775,'OMODecode (21)'!F775)</f>
        <v/>
      </c>
      <c r="H775" t="str">
        <f t="shared" si="147"/>
        <v/>
      </c>
      <c r="I775">
        <f t="shared" si="148"/>
        <v>0</v>
      </c>
      <c r="J775">
        <f t="shared" si="149"/>
        <v>0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 t="e">
        <f>_xlfn.NUMBERVALUE(MID('Day21'!B774,FIND("/M",'Day21'!B774,1)-2,2))*-1</f>
        <v>#VALUE!</v>
      </c>
      <c r="R775" t="e">
        <f t="shared" si="155"/>
        <v>#VALUE!</v>
      </c>
      <c r="S775" t="e">
        <f t="shared" si="145"/>
        <v>#VALUE!</v>
      </c>
    </row>
    <row r="776" spans="2:19" x14ac:dyDescent="0.25">
      <c r="B776" s="15" t="str">
        <f>MID('Day21'!B775,9,8)</f>
        <v/>
      </c>
      <c r="C776" t="str">
        <f>IF(ISNUMBER(FIND("AUTO",'Day21'!B775,1))=TRUE,"AUTO","MANUAL")</f>
        <v>MANUAL</v>
      </c>
      <c r="D776" t="str">
        <f t="shared" si="146"/>
        <v/>
      </c>
      <c r="E776">
        <f t="shared" si="144"/>
        <v>18</v>
      </c>
      <c r="F776">
        <f>IF(ISNUMBER(FIND("G",'Day21'!B775,1))=TRUE,8,5)</f>
        <v>5</v>
      </c>
      <c r="G776" t="str">
        <f>MID('Day21'!B775,E776,'OMODecode (21)'!F776)</f>
        <v/>
      </c>
      <c r="H776" t="str">
        <f t="shared" si="147"/>
        <v/>
      </c>
      <c r="I776">
        <f t="shared" si="148"/>
        <v>0</v>
      </c>
      <c r="J776">
        <f t="shared" si="149"/>
        <v>0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 t="e">
        <f>_xlfn.NUMBERVALUE(MID('Day21'!B775,FIND("/M",'Day21'!B775,1)-2,2))*-1</f>
        <v>#VALUE!</v>
      </c>
      <c r="R776" t="e">
        <f t="shared" si="155"/>
        <v>#VALUE!</v>
      </c>
      <c r="S776" t="e">
        <f t="shared" si="145"/>
        <v>#VALUE!</v>
      </c>
    </row>
    <row r="777" spans="2:19" x14ac:dyDescent="0.25">
      <c r="B777" s="15" t="str">
        <f>MID('Day21'!B776,9,8)</f>
        <v/>
      </c>
      <c r="C777" t="str">
        <f>IF(ISNUMBER(FIND("AUTO",'Day21'!B776,1))=TRUE,"AUTO","MANUAL")</f>
        <v>MANUAL</v>
      </c>
      <c r="D777" t="str">
        <f t="shared" si="146"/>
        <v/>
      </c>
      <c r="E777">
        <f t="shared" si="144"/>
        <v>18</v>
      </c>
      <c r="F777">
        <f>IF(ISNUMBER(FIND("G",'Day21'!B776,1))=TRUE,8,5)</f>
        <v>5</v>
      </c>
      <c r="G777" t="str">
        <f>MID('Day21'!B776,E777,'OMODecode (21)'!F777)</f>
        <v/>
      </c>
      <c r="H777" t="str">
        <f t="shared" si="147"/>
        <v/>
      </c>
      <c r="I777">
        <f t="shared" si="148"/>
        <v>0</v>
      </c>
      <c r="J777">
        <f t="shared" si="149"/>
        <v>0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 t="e">
        <f>_xlfn.NUMBERVALUE(MID('Day21'!B776,FIND("/M",'Day21'!B776,1)-2,2))*-1</f>
        <v>#VALUE!</v>
      </c>
      <c r="R777" t="e">
        <f t="shared" si="155"/>
        <v>#VALUE!</v>
      </c>
      <c r="S777" t="e">
        <f t="shared" si="145"/>
        <v>#VALUE!</v>
      </c>
    </row>
    <row r="778" spans="2:19" x14ac:dyDescent="0.25">
      <c r="B778" s="15" t="str">
        <f>MID('Day21'!B777,9,8)</f>
        <v/>
      </c>
      <c r="C778" t="str">
        <f>IF(ISNUMBER(FIND("AUTO",'Day21'!B777,1))=TRUE,"AUTO","MANUAL")</f>
        <v>MANUAL</v>
      </c>
      <c r="D778" t="str">
        <f t="shared" si="146"/>
        <v/>
      </c>
      <c r="E778">
        <f t="shared" si="144"/>
        <v>18</v>
      </c>
      <c r="F778">
        <f>IF(ISNUMBER(FIND("G",'Day21'!B777,1))=TRUE,8,5)</f>
        <v>5</v>
      </c>
      <c r="G778" t="str">
        <f>MID('Day21'!B777,E778,'OMODecode (21)'!F778)</f>
        <v/>
      </c>
      <c r="H778" t="str">
        <f t="shared" si="147"/>
        <v/>
      </c>
      <c r="I778">
        <f t="shared" si="148"/>
        <v>0</v>
      </c>
      <c r="J778">
        <f t="shared" si="149"/>
        <v>0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 t="e">
        <f>_xlfn.NUMBERVALUE(MID('Day21'!B777,FIND("/M",'Day21'!B777,1)-2,2))*-1</f>
        <v>#VALUE!</v>
      </c>
      <c r="R778" t="e">
        <f t="shared" si="155"/>
        <v>#VALUE!</v>
      </c>
      <c r="S778" t="e">
        <f t="shared" si="145"/>
        <v>#VALUE!</v>
      </c>
    </row>
    <row r="779" spans="2:19" x14ac:dyDescent="0.25">
      <c r="B779" s="15" t="str">
        <f>MID('Day21'!B778,9,8)</f>
        <v/>
      </c>
      <c r="C779" t="str">
        <f>IF(ISNUMBER(FIND("AUTO",'Day21'!B778,1))=TRUE,"AUTO","MANUAL")</f>
        <v>MANUAL</v>
      </c>
      <c r="D779" t="str">
        <f t="shared" si="146"/>
        <v/>
      </c>
      <c r="E779">
        <f t="shared" si="144"/>
        <v>18</v>
      </c>
      <c r="F779">
        <f>IF(ISNUMBER(FIND("G",'Day21'!B778,1))=TRUE,8,5)</f>
        <v>5</v>
      </c>
      <c r="G779" t="str">
        <f>MID('Day21'!B778,E779,'OMODecode (21)'!F779)</f>
        <v/>
      </c>
      <c r="H779" t="str">
        <f t="shared" si="147"/>
        <v/>
      </c>
      <c r="I779">
        <f t="shared" si="148"/>
        <v>0</v>
      </c>
      <c r="J779">
        <f t="shared" si="149"/>
        <v>0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 t="e">
        <f>_xlfn.NUMBERVALUE(MID('Day21'!B778,FIND("/M",'Day21'!B778,1)-2,2))*-1</f>
        <v>#VALUE!</v>
      </c>
      <c r="R779" t="e">
        <f t="shared" si="155"/>
        <v>#VALUE!</v>
      </c>
      <c r="S779" t="e">
        <f t="shared" si="145"/>
        <v>#VALUE!</v>
      </c>
    </row>
    <row r="780" spans="2:19" x14ac:dyDescent="0.25">
      <c r="B780" s="15" t="str">
        <f>MID('Day21'!B779,9,8)</f>
        <v/>
      </c>
      <c r="C780" t="str">
        <f>IF(ISNUMBER(FIND("AUTO",'Day21'!B779,1))=TRUE,"AUTO","MANUAL")</f>
        <v>MANUAL</v>
      </c>
      <c r="D780" t="str">
        <f t="shared" si="146"/>
        <v/>
      </c>
      <c r="E780">
        <f t="shared" si="144"/>
        <v>18</v>
      </c>
      <c r="F780">
        <f>IF(ISNUMBER(FIND("G",'Day21'!B779,1))=TRUE,8,5)</f>
        <v>5</v>
      </c>
      <c r="G780" t="str">
        <f>MID('Day21'!B779,E780,'OMODecode (21)'!F780)</f>
        <v/>
      </c>
      <c r="H780" t="str">
        <f t="shared" si="147"/>
        <v/>
      </c>
      <c r="I780">
        <f t="shared" si="148"/>
        <v>0</v>
      </c>
      <c r="J780">
        <f t="shared" si="149"/>
        <v>0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 t="e">
        <f>_xlfn.NUMBERVALUE(MID('Day21'!B779,FIND("/M",'Day21'!B779,1)-2,2))*-1</f>
        <v>#VALUE!</v>
      </c>
      <c r="R780" t="e">
        <f t="shared" si="155"/>
        <v>#VALUE!</v>
      </c>
      <c r="S780" t="e">
        <f t="shared" si="145"/>
        <v>#VALUE!</v>
      </c>
    </row>
    <row r="781" spans="2:19" x14ac:dyDescent="0.25">
      <c r="B781" s="15" t="str">
        <f>MID('Day21'!B780,9,8)</f>
        <v/>
      </c>
      <c r="C781" t="str">
        <f>IF(ISNUMBER(FIND("AUTO",'Day21'!B780,1))=TRUE,"AUTO","MANUAL")</f>
        <v>MANUAL</v>
      </c>
      <c r="D781" t="str">
        <f t="shared" si="146"/>
        <v/>
      </c>
      <c r="E781">
        <f t="shared" si="144"/>
        <v>18</v>
      </c>
      <c r="F781">
        <f>IF(ISNUMBER(FIND("G",'Day21'!B780,1))=TRUE,8,5)</f>
        <v>5</v>
      </c>
      <c r="G781" t="str">
        <f>MID('Day21'!B780,E781,'OMODecode (21)'!F781)</f>
        <v/>
      </c>
      <c r="H781" t="str">
        <f t="shared" si="147"/>
        <v/>
      </c>
      <c r="I781">
        <f t="shared" si="148"/>
        <v>0</v>
      </c>
      <c r="J781">
        <f t="shared" si="149"/>
        <v>0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 t="e">
        <f>_xlfn.NUMBERVALUE(MID('Day21'!B780,FIND("/M",'Day21'!B780,1)-2,2))*-1</f>
        <v>#VALUE!</v>
      </c>
      <c r="R781" t="e">
        <f t="shared" si="155"/>
        <v>#VALUE!</v>
      </c>
      <c r="S781" t="e">
        <f t="shared" si="145"/>
        <v>#VALUE!</v>
      </c>
    </row>
    <row r="782" spans="2:19" x14ac:dyDescent="0.25">
      <c r="B782" s="15" t="str">
        <f>MID('Day21'!B781,9,8)</f>
        <v/>
      </c>
      <c r="C782" t="str">
        <f>IF(ISNUMBER(FIND("AUTO",'Day21'!B781,1))=TRUE,"AUTO","MANUAL")</f>
        <v>MANUAL</v>
      </c>
      <c r="D782" t="str">
        <f t="shared" si="146"/>
        <v/>
      </c>
      <c r="E782">
        <f t="shared" si="144"/>
        <v>18</v>
      </c>
      <c r="F782">
        <f>IF(ISNUMBER(FIND("G",'Day21'!B781,1))=TRUE,8,5)</f>
        <v>5</v>
      </c>
      <c r="G782" t="str">
        <f>MID('Day21'!B781,E782,'OMODecode (21)'!F782)</f>
        <v/>
      </c>
      <c r="H782" t="str">
        <f t="shared" si="147"/>
        <v/>
      </c>
      <c r="I782">
        <f t="shared" si="148"/>
        <v>0</v>
      </c>
      <c r="J782">
        <f t="shared" si="149"/>
        <v>0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 t="e">
        <f>_xlfn.NUMBERVALUE(MID('Day21'!B781,FIND("/M",'Day21'!B781,1)-2,2))*-1</f>
        <v>#VALUE!</v>
      </c>
      <c r="R782" t="e">
        <f t="shared" si="155"/>
        <v>#VALUE!</v>
      </c>
      <c r="S782" t="e">
        <f t="shared" si="145"/>
        <v>#VALUE!</v>
      </c>
    </row>
    <row r="783" spans="2:19" x14ac:dyDescent="0.25">
      <c r="B783" s="15" t="str">
        <f>MID('Day21'!B782,9,8)</f>
        <v/>
      </c>
      <c r="C783" t="str">
        <f>IF(ISNUMBER(FIND("AUTO",'Day21'!B782,1))=TRUE,"AUTO","MANUAL")</f>
        <v>MANUAL</v>
      </c>
      <c r="D783" t="str">
        <f t="shared" si="146"/>
        <v/>
      </c>
      <c r="E783">
        <f t="shared" si="144"/>
        <v>18</v>
      </c>
      <c r="F783">
        <f>IF(ISNUMBER(FIND("G",'Day21'!B782,1))=TRUE,8,5)</f>
        <v>5</v>
      </c>
      <c r="G783" t="str">
        <f>MID('Day21'!B782,E783,'OMODecode (21)'!F783)</f>
        <v/>
      </c>
      <c r="H783" t="str">
        <f t="shared" si="147"/>
        <v/>
      </c>
      <c r="I783">
        <f t="shared" si="148"/>
        <v>0</v>
      </c>
      <c r="J783">
        <f t="shared" si="149"/>
        <v>0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 t="e">
        <f>_xlfn.NUMBERVALUE(MID('Day21'!B782,FIND("/M",'Day21'!B782,1)-2,2))*-1</f>
        <v>#VALUE!</v>
      </c>
      <c r="R783" t="e">
        <f t="shared" si="155"/>
        <v>#VALUE!</v>
      </c>
      <c r="S783" t="e">
        <f t="shared" si="145"/>
        <v>#VALUE!</v>
      </c>
    </row>
    <row r="784" spans="2:19" x14ac:dyDescent="0.25">
      <c r="B784" s="15" t="str">
        <f>MID('Day21'!B783,9,8)</f>
        <v/>
      </c>
      <c r="C784" t="str">
        <f>IF(ISNUMBER(FIND("AUTO",'Day21'!B783,1))=TRUE,"AUTO","MANUAL")</f>
        <v>MANUAL</v>
      </c>
      <c r="D784" t="str">
        <f t="shared" si="146"/>
        <v/>
      </c>
      <c r="E784">
        <f t="shared" si="144"/>
        <v>18</v>
      </c>
      <c r="F784">
        <f>IF(ISNUMBER(FIND("G",'Day21'!B783,1))=TRUE,8,5)</f>
        <v>5</v>
      </c>
      <c r="G784" t="str">
        <f>MID('Day21'!B783,E784,'OMODecode (21)'!F784)</f>
        <v/>
      </c>
      <c r="H784" t="str">
        <f t="shared" si="147"/>
        <v/>
      </c>
      <c r="I784">
        <f t="shared" si="148"/>
        <v>0</v>
      </c>
      <c r="J784">
        <f t="shared" si="149"/>
        <v>0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 t="e">
        <f>_xlfn.NUMBERVALUE(MID('Day21'!B783,FIND("/M",'Day21'!B783,1)-2,2))*-1</f>
        <v>#VALUE!</v>
      </c>
      <c r="R784" t="e">
        <f t="shared" si="155"/>
        <v>#VALUE!</v>
      </c>
      <c r="S784" t="e">
        <f t="shared" si="145"/>
        <v>#VALUE!</v>
      </c>
    </row>
    <row r="785" spans="2:19" x14ac:dyDescent="0.25">
      <c r="B785" s="15" t="str">
        <f>MID('Day21'!B784,9,8)</f>
        <v/>
      </c>
      <c r="C785" t="str">
        <f>IF(ISNUMBER(FIND("AUTO",'Day21'!B784,1))=TRUE,"AUTO","MANUAL")</f>
        <v>MANUAL</v>
      </c>
      <c r="D785" t="str">
        <f t="shared" si="146"/>
        <v/>
      </c>
      <c r="E785">
        <f t="shared" si="144"/>
        <v>18</v>
      </c>
      <c r="F785">
        <f>IF(ISNUMBER(FIND("G",'Day21'!B784,1))=TRUE,8,5)</f>
        <v>5</v>
      </c>
      <c r="G785" t="str">
        <f>MID('Day21'!B784,E785,'OMODecode (21)'!F785)</f>
        <v/>
      </c>
      <c r="H785" t="str">
        <f t="shared" si="147"/>
        <v/>
      </c>
      <c r="I785">
        <f t="shared" si="148"/>
        <v>0</v>
      </c>
      <c r="J785">
        <f t="shared" si="149"/>
        <v>0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 t="e">
        <f>_xlfn.NUMBERVALUE(MID('Day21'!B784,FIND("/M",'Day21'!B784,1)-2,2))*-1</f>
        <v>#VALUE!</v>
      </c>
      <c r="R785" t="e">
        <f t="shared" si="155"/>
        <v>#VALUE!</v>
      </c>
      <c r="S785" t="e">
        <f t="shared" si="145"/>
        <v>#VALUE!</v>
      </c>
    </row>
    <row r="786" spans="2:19" x14ac:dyDescent="0.25">
      <c r="B786" s="15" t="str">
        <f>MID('Day21'!B785,9,8)</f>
        <v/>
      </c>
      <c r="C786" t="str">
        <f>IF(ISNUMBER(FIND("AUTO",'Day21'!B785,1))=TRUE,"AUTO","MANUAL")</f>
        <v>MANUAL</v>
      </c>
      <c r="D786" t="str">
        <f t="shared" si="146"/>
        <v/>
      </c>
      <c r="E786">
        <f t="shared" si="144"/>
        <v>18</v>
      </c>
      <c r="F786">
        <f>IF(ISNUMBER(FIND("G",'Day21'!B785,1))=TRUE,8,5)</f>
        <v>5</v>
      </c>
      <c r="G786" t="str">
        <f>MID('Day21'!B785,E786,'OMODecode (21)'!F786)</f>
        <v/>
      </c>
      <c r="H786" t="str">
        <f t="shared" si="147"/>
        <v/>
      </c>
      <c r="I786">
        <f t="shared" si="148"/>
        <v>0</v>
      </c>
      <c r="J786">
        <f t="shared" si="149"/>
        <v>0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 t="e">
        <f>_xlfn.NUMBERVALUE(MID('Day21'!B785,FIND("/M",'Day21'!B785,1)-2,2))*-1</f>
        <v>#VALUE!</v>
      </c>
      <c r="R786" t="e">
        <f t="shared" si="155"/>
        <v>#VALUE!</v>
      </c>
      <c r="S786" t="e">
        <f t="shared" si="145"/>
        <v>#VALUE!</v>
      </c>
    </row>
    <row r="787" spans="2:19" x14ac:dyDescent="0.25">
      <c r="B787" s="15" t="str">
        <f>MID('Day21'!B786,9,8)</f>
        <v/>
      </c>
      <c r="C787" t="str">
        <f>IF(ISNUMBER(FIND("AUTO",'Day21'!B786,1))=TRUE,"AUTO","MANUAL")</f>
        <v>MANUAL</v>
      </c>
      <c r="D787" t="str">
        <f t="shared" si="146"/>
        <v/>
      </c>
      <c r="E787">
        <f t="shared" si="144"/>
        <v>18</v>
      </c>
      <c r="F787">
        <f>IF(ISNUMBER(FIND("G",'Day21'!B786,1))=TRUE,8,5)</f>
        <v>5</v>
      </c>
      <c r="G787" t="str">
        <f>MID('Day21'!B786,E787,'OMODecode (21)'!F787)</f>
        <v/>
      </c>
      <c r="H787" t="str">
        <f t="shared" si="147"/>
        <v/>
      </c>
      <c r="I787">
        <f t="shared" si="148"/>
        <v>0</v>
      </c>
      <c r="J787">
        <f t="shared" si="149"/>
        <v>0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 t="e">
        <f>_xlfn.NUMBERVALUE(MID('Day21'!B786,FIND("/M",'Day21'!B786,1)-2,2))*-1</f>
        <v>#VALUE!</v>
      </c>
      <c r="R787" t="e">
        <f t="shared" si="155"/>
        <v>#VALUE!</v>
      </c>
      <c r="S787" t="e">
        <f t="shared" si="145"/>
        <v>#VALUE!</v>
      </c>
    </row>
    <row r="788" spans="2:19" x14ac:dyDescent="0.25">
      <c r="B788" s="15" t="str">
        <f>MID('Day21'!B787,9,8)</f>
        <v/>
      </c>
      <c r="C788" t="str">
        <f>IF(ISNUMBER(FIND("AUTO",'Day21'!B787,1))=TRUE,"AUTO","MANUAL")</f>
        <v>MANUAL</v>
      </c>
      <c r="D788" t="str">
        <f t="shared" si="146"/>
        <v/>
      </c>
      <c r="E788">
        <f t="shared" si="144"/>
        <v>18</v>
      </c>
      <c r="F788">
        <f>IF(ISNUMBER(FIND("G",'Day21'!B787,1))=TRUE,8,5)</f>
        <v>5</v>
      </c>
      <c r="G788" t="str">
        <f>MID('Day21'!B787,E788,'OMODecode (21)'!F788)</f>
        <v/>
      </c>
      <c r="H788" t="str">
        <f t="shared" si="147"/>
        <v/>
      </c>
      <c r="I788">
        <f t="shared" si="148"/>
        <v>0</v>
      </c>
      <c r="J788">
        <f t="shared" si="149"/>
        <v>0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 t="e">
        <f>_xlfn.NUMBERVALUE(MID('Day21'!B787,FIND("/M",'Day21'!B787,1)-2,2))*-1</f>
        <v>#VALUE!</v>
      </c>
      <c r="R788" t="e">
        <f t="shared" si="155"/>
        <v>#VALUE!</v>
      </c>
      <c r="S788" t="e">
        <f t="shared" si="145"/>
        <v>#VALUE!</v>
      </c>
    </row>
    <row r="789" spans="2:19" x14ac:dyDescent="0.25">
      <c r="B789" s="15" t="str">
        <f>MID('Day21'!B788,9,8)</f>
        <v/>
      </c>
      <c r="C789" t="str">
        <f>IF(ISNUMBER(FIND("AUTO",'Day21'!B788,1))=TRUE,"AUTO","MANUAL")</f>
        <v>MANUAL</v>
      </c>
      <c r="D789" t="str">
        <f t="shared" si="146"/>
        <v/>
      </c>
      <c r="E789">
        <f t="shared" si="144"/>
        <v>18</v>
      </c>
      <c r="F789">
        <f>IF(ISNUMBER(FIND("G",'Day21'!B788,1))=TRUE,8,5)</f>
        <v>5</v>
      </c>
      <c r="G789" t="str">
        <f>MID('Day21'!B788,E789,'OMODecode (21)'!F789)</f>
        <v/>
      </c>
      <c r="H789" t="str">
        <f t="shared" si="147"/>
        <v/>
      </c>
      <c r="I789">
        <f t="shared" si="148"/>
        <v>0</v>
      </c>
      <c r="J789">
        <f t="shared" si="149"/>
        <v>0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 t="e">
        <f>_xlfn.NUMBERVALUE(MID('Day21'!B788,FIND("/M",'Day21'!B788,1)-2,2))*-1</f>
        <v>#VALUE!</v>
      </c>
      <c r="R789" t="e">
        <f t="shared" si="155"/>
        <v>#VALUE!</v>
      </c>
      <c r="S789" t="e">
        <f t="shared" si="145"/>
        <v>#VALUE!</v>
      </c>
    </row>
    <row r="790" spans="2:19" x14ac:dyDescent="0.25">
      <c r="B790" s="15" t="str">
        <f>MID('Day21'!B789,9,8)</f>
        <v/>
      </c>
      <c r="C790" t="str">
        <f>IF(ISNUMBER(FIND("AUTO",'Day21'!B789,1))=TRUE,"AUTO","MANUAL")</f>
        <v>MANUAL</v>
      </c>
      <c r="D790" t="str">
        <f t="shared" si="146"/>
        <v/>
      </c>
      <c r="E790">
        <f t="shared" si="144"/>
        <v>18</v>
      </c>
      <c r="F790">
        <f>IF(ISNUMBER(FIND("G",'Day21'!B789,1))=TRUE,8,5)</f>
        <v>5</v>
      </c>
      <c r="G790" t="str">
        <f>MID('Day21'!B789,E790,'OMODecode (21)'!F790)</f>
        <v/>
      </c>
      <c r="H790" t="str">
        <f t="shared" si="147"/>
        <v/>
      </c>
      <c r="I790">
        <f t="shared" si="148"/>
        <v>0</v>
      </c>
      <c r="J790">
        <f t="shared" si="149"/>
        <v>0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 t="e">
        <f>_xlfn.NUMBERVALUE(MID('Day21'!B789,FIND("/M",'Day21'!B789,1)-2,2))*-1</f>
        <v>#VALUE!</v>
      </c>
      <c r="R790" t="e">
        <f t="shared" si="155"/>
        <v>#VALUE!</v>
      </c>
      <c r="S790" t="e">
        <f t="shared" si="145"/>
        <v>#VALUE!</v>
      </c>
    </row>
    <row r="791" spans="2:19" x14ac:dyDescent="0.25">
      <c r="B791" s="15" t="str">
        <f>MID('Day21'!B790,9,8)</f>
        <v/>
      </c>
      <c r="C791" t="str">
        <f>IF(ISNUMBER(FIND("AUTO",'Day21'!B790,1))=TRUE,"AUTO","MANUAL")</f>
        <v>MANUAL</v>
      </c>
      <c r="D791" t="str">
        <f t="shared" si="146"/>
        <v/>
      </c>
      <c r="E791">
        <f t="shared" si="144"/>
        <v>18</v>
      </c>
      <c r="F791">
        <f>IF(ISNUMBER(FIND("G",'Day21'!B790,1))=TRUE,8,5)</f>
        <v>5</v>
      </c>
      <c r="G791" t="str">
        <f>MID('Day21'!B790,E791,'OMODecode (21)'!F791)</f>
        <v/>
      </c>
      <c r="H791" t="str">
        <f t="shared" si="147"/>
        <v/>
      </c>
      <c r="I791">
        <f t="shared" si="148"/>
        <v>0</v>
      </c>
      <c r="J791">
        <f t="shared" si="149"/>
        <v>0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 t="e">
        <f>_xlfn.NUMBERVALUE(MID('Day21'!B790,FIND("/M",'Day21'!B790,1)-2,2))*-1</f>
        <v>#VALUE!</v>
      </c>
      <c r="R791" t="e">
        <f t="shared" si="155"/>
        <v>#VALUE!</v>
      </c>
      <c r="S791" t="e">
        <f t="shared" si="145"/>
        <v>#VALUE!</v>
      </c>
    </row>
    <row r="792" spans="2:19" x14ac:dyDescent="0.25">
      <c r="B792" s="15" t="str">
        <f>MID('Day21'!B791,9,8)</f>
        <v/>
      </c>
      <c r="C792" t="str">
        <f>IF(ISNUMBER(FIND("AUTO",'Day21'!B791,1))=TRUE,"AUTO","MANUAL")</f>
        <v>MANUAL</v>
      </c>
      <c r="D792" t="str">
        <f t="shared" si="146"/>
        <v/>
      </c>
      <c r="E792">
        <f t="shared" si="144"/>
        <v>18</v>
      </c>
      <c r="F792">
        <f>IF(ISNUMBER(FIND("G",'Day21'!B791,1))=TRUE,8,5)</f>
        <v>5</v>
      </c>
      <c r="G792" t="str">
        <f>MID('Day21'!B791,E792,'OMODecode (21)'!F792)</f>
        <v/>
      </c>
      <c r="H792" t="str">
        <f t="shared" si="147"/>
        <v/>
      </c>
      <c r="I792">
        <f t="shared" si="148"/>
        <v>0</v>
      </c>
      <c r="J792">
        <f t="shared" si="149"/>
        <v>0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 t="e">
        <f>_xlfn.NUMBERVALUE(MID('Day21'!B791,FIND("/M",'Day21'!B791,1)-2,2))*-1</f>
        <v>#VALUE!</v>
      </c>
      <c r="R792" t="e">
        <f t="shared" si="155"/>
        <v>#VALUE!</v>
      </c>
      <c r="S792" t="e">
        <f t="shared" si="145"/>
        <v>#VALUE!</v>
      </c>
    </row>
    <row r="793" spans="2:19" x14ac:dyDescent="0.25">
      <c r="B793" s="15" t="str">
        <f>MID('Day21'!B792,9,8)</f>
        <v/>
      </c>
      <c r="C793" t="str">
        <f>IF(ISNUMBER(FIND("AUTO",'Day21'!B792,1))=TRUE,"AUTO","MANUAL")</f>
        <v>MANUAL</v>
      </c>
      <c r="D793" t="str">
        <f t="shared" si="146"/>
        <v/>
      </c>
      <c r="E793">
        <f t="shared" si="144"/>
        <v>18</v>
      </c>
      <c r="F793">
        <f>IF(ISNUMBER(FIND("G",'Day21'!B792,1))=TRUE,8,5)</f>
        <v>5</v>
      </c>
      <c r="G793" t="str">
        <f>MID('Day21'!B792,E793,'OMODecode (21)'!F793)</f>
        <v/>
      </c>
      <c r="H793" t="str">
        <f t="shared" si="147"/>
        <v/>
      </c>
      <c r="I793">
        <f t="shared" si="148"/>
        <v>0</v>
      </c>
      <c r="J793">
        <f t="shared" si="149"/>
        <v>0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 t="e">
        <f>_xlfn.NUMBERVALUE(MID('Day21'!B792,FIND("/M",'Day21'!B792,1)-2,2))*-1</f>
        <v>#VALUE!</v>
      </c>
      <c r="R793" t="e">
        <f t="shared" si="155"/>
        <v>#VALUE!</v>
      </c>
      <c r="S793" t="e">
        <f t="shared" si="145"/>
        <v>#VALUE!</v>
      </c>
    </row>
    <row r="794" spans="2:19" x14ac:dyDescent="0.25">
      <c r="B794" s="15" t="str">
        <f>MID('Day21'!B793,9,8)</f>
        <v/>
      </c>
      <c r="C794" t="str">
        <f>IF(ISNUMBER(FIND("AUTO",'Day21'!B793,1))=TRUE,"AUTO","MANUAL")</f>
        <v>MANUAL</v>
      </c>
      <c r="D794" t="str">
        <f t="shared" si="146"/>
        <v/>
      </c>
      <c r="E794">
        <f t="shared" si="144"/>
        <v>18</v>
      </c>
      <c r="F794">
        <f>IF(ISNUMBER(FIND("G",'Day21'!B793,1))=TRUE,8,5)</f>
        <v>5</v>
      </c>
      <c r="G794" t="str">
        <f>MID('Day21'!B793,E794,'OMODecode (21)'!F794)</f>
        <v/>
      </c>
      <c r="H794" t="str">
        <f t="shared" si="147"/>
        <v/>
      </c>
      <c r="I794">
        <f t="shared" si="148"/>
        <v>0</v>
      </c>
      <c r="J794">
        <f t="shared" si="149"/>
        <v>0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 t="e">
        <f>_xlfn.NUMBERVALUE(MID('Day21'!B793,FIND("/M",'Day21'!B793,1)-2,2))*-1</f>
        <v>#VALUE!</v>
      </c>
      <c r="R794" t="e">
        <f t="shared" si="155"/>
        <v>#VALUE!</v>
      </c>
      <c r="S794" t="e">
        <f t="shared" si="145"/>
        <v>#VALUE!</v>
      </c>
    </row>
    <row r="795" spans="2:19" x14ac:dyDescent="0.25">
      <c r="B795" s="15" t="str">
        <f>MID('Day21'!B794,9,8)</f>
        <v/>
      </c>
      <c r="C795" t="str">
        <f>IF(ISNUMBER(FIND("AUTO",'Day21'!B794,1))=TRUE,"AUTO","MANUAL")</f>
        <v>MANUAL</v>
      </c>
      <c r="D795" t="str">
        <f t="shared" si="146"/>
        <v/>
      </c>
      <c r="E795">
        <f t="shared" si="144"/>
        <v>18</v>
      </c>
      <c r="F795">
        <f>IF(ISNUMBER(FIND("G",'Day21'!B794,1))=TRUE,8,5)</f>
        <v>5</v>
      </c>
      <c r="G795" t="str">
        <f>MID('Day21'!B794,E795,'OMODecode (21)'!F795)</f>
        <v/>
      </c>
      <c r="H795" t="str">
        <f t="shared" si="147"/>
        <v/>
      </c>
      <c r="I795">
        <f t="shared" si="148"/>
        <v>0</v>
      </c>
      <c r="J795">
        <f t="shared" si="149"/>
        <v>0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 t="e">
        <f>_xlfn.NUMBERVALUE(MID('Day21'!B794,FIND("/M",'Day21'!B794,1)-2,2))*-1</f>
        <v>#VALUE!</v>
      </c>
      <c r="R795" t="e">
        <f t="shared" si="155"/>
        <v>#VALUE!</v>
      </c>
      <c r="S795" t="e">
        <f t="shared" si="145"/>
        <v>#VALUE!</v>
      </c>
    </row>
    <row r="796" spans="2:19" x14ac:dyDescent="0.25">
      <c r="B796" s="15" t="str">
        <f>MID('Day21'!B795,9,8)</f>
        <v/>
      </c>
      <c r="C796" t="str">
        <f>IF(ISNUMBER(FIND("AUTO",'Day21'!B795,1))=TRUE,"AUTO","MANUAL")</f>
        <v>MANUAL</v>
      </c>
      <c r="D796" t="str">
        <f t="shared" si="146"/>
        <v/>
      </c>
      <c r="E796">
        <f t="shared" si="144"/>
        <v>18</v>
      </c>
      <c r="F796">
        <f>IF(ISNUMBER(FIND("G",'Day21'!B795,1))=TRUE,8,5)</f>
        <v>5</v>
      </c>
      <c r="G796" t="str">
        <f>MID('Day21'!B795,E796,'OMODecode (21)'!F796)</f>
        <v/>
      </c>
      <c r="H796" t="str">
        <f t="shared" si="147"/>
        <v/>
      </c>
      <c r="I796">
        <f t="shared" si="148"/>
        <v>0</v>
      </c>
      <c r="J796">
        <f t="shared" si="149"/>
        <v>0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 t="e">
        <f>_xlfn.NUMBERVALUE(MID('Day21'!B795,FIND("/M",'Day21'!B795,1)-2,2))*-1</f>
        <v>#VALUE!</v>
      </c>
      <c r="R796" t="e">
        <f t="shared" si="155"/>
        <v>#VALUE!</v>
      </c>
      <c r="S796" t="e">
        <f t="shared" si="145"/>
        <v>#VALUE!</v>
      </c>
    </row>
    <row r="797" spans="2:19" x14ac:dyDescent="0.25">
      <c r="B797" s="15" t="str">
        <f>MID('Day21'!B796,9,8)</f>
        <v/>
      </c>
      <c r="C797" t="str">
        <f>IF(ISNUMBER(FIND("AUTO",'Day21'!B796,1))=TRUE,"AUTO","MANUAL")</f>
        <v>MANUAL</v>
      </c>
      <c r="D797" t="str">
        <f t="shared" si="146"/>
        <v/>
      </c>
      <c r="E797">
        <f t="shared" si="144"/>
        <v>18</v>
      </c>
      <c r="F797">
        <f>IF(ISNUMBER(FIND("G",'Day21'!B796,1))=TRUE,8,5)</f>
        <v>5</v>
      </c>
      <c r="G797" t="str">
        <f>MID('Day21'!B796,E797,'OMODecode (21)'!F797)</f>
        <v/>
      </c>
      <c r="H797" t="str">
        <f t="shared" si="147"/>
        <v/>
      </c>
      <c r="I797">
        <f t="shared" si="148"/>
        <v>0</v>
      </c>
      <c r="J797">
        <f t="shared" si="149"/>
        <v>0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 t="e">
        <f>_xlfn.NUMBERVALUE(MID('Day21'!B796,FIND("/M",'Day21'!B796,1)-2,2))*-1</f>
        <v>#VALUE!</v>
      </c>
      <c r="R797" t="e">
        <f t="shared" si="155"/>
        <v>#VALUE!</v>
      </c>
      <c r="S797" t="e">
        <f t="shared" si="145"/>
        <v>#VALUE!</v>
      </c>
    </row>
    <row r="798" spans="2:19" x14ac:dyDescent="0.25">
      <c r="B798" s="15" t="str">
        <f>MID('Day21'!B797,9,8)</f>
        <v/>
      </c>
      <c r="C798" t="str">
        <f>IF(ISNUMBER(FIND("AUTO",'Day21'!B797,1))=TRUE,"AUTO","MANUAL")</f>
        <v>MANUAL</v>
      </c>
      <c r="D798" t="str">
        <f t="shared" si="146"/>
        <v/>
      </c>
      <c r="E798">
        <f t="shared" si="144"/>
        <v>18</v>
      </c>
      <c r="F798">
        <f>IF(ISNUMBER(FIND("G",'Day21'!B797,1))=TRUE,8,5)</f>
        <v>5</v>
      </c>
      <c r="G798" t="str">
        <f>MID('Day21'!B797,E798,'OMODecode (21)'!F798)</f>
        <v/>
      </c>
      <c r="H798" t="str">
        <f t="shared" si="147"/>
        <v/>
      </c>
      <c r="I798">
        <f t="shared" si="148"/>
        <v>0</v>
      </c>
      <c r="J798">
        <f t="shared" si="149"/>
        <v>0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 t="e">
        <f>_xlfn.NUMBERVALUE(MID('Day21'!B797,FIND("/M",'Day21'!B797,1)-2,2))*-1</f>
        <v>#VALUE!</v>
      </c>
      <c r="R798" t="e">
        <f t="shared" si="155"/>
        <v>#VALUE!</v>
      </c>
      <c r="S798" t="e">
        <f t="shared" si="145"/>
        <v>#VALUE!</v>
      </c>
    </row>
    <row r="799" spans="2:19" x14ac:dyDescent="0.25">
      <c r="B799" s="15" t="str">
        <f>MID('Day21'!B798,9,8)</f>
        <v/>
      </c>
      <c r="C799" t="str">
        <f>IF(ISNUMBER(FIND("AUTO",'Day21'!B798,1))=TRUE,"AUTO","MANUAL")</f>
        <v>MANUAL</v>
      </c>
      <c r="D799" t="str">
        <f t="shared" si="146"/>
        <v/>
      </c>
      <c r="E799">
        <f t="shared" si="144"/>
        <v>18</v>
      </c>
      <c r="F799">
        <f>IF(ISNUMBER(FIND("G",'Day21'!B798,1))=TRUE,8,5)</f>
        <v>5</v>
      </c>
      <c r="G799" t="str">
        <f>MID('Day21'!B798,E799,'OMODecode (21)'!F799)</f>
        <v/>
      </c>
      <c r="H799" t="str">
        <f t="shared" si="147"/>
        <v/>
      </c>
      <c r="I799">
        <f t="shared" si="148"/>
        <v>0</v>
      </c>
      <c r="J799">
        <f t="shared" si="149"/>
        <v>0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 t="e">
        <f>_xlfn.NUMBERVALUE(MID('Day21'!B798,FIND("/M",'Day21'!B798,1)-2,2))*-1</f>
        <v>#VALUE!</v>
      </c>
      <c r="R799" t="e">
        <f t="shared" si="155"/>
        <v>#VALUE!</v>
      </c>
      <c r="S799" t="e">
        <f t="shared" si="145"/>
        <v>#VALUE!</v>
      </c>
    </row>
    <row r="800" spans="2:19" x14ac:dyDescent="0.25">
      <c r="B800" s="15" t="str">
        <f>MID('Day21'!B799,9,8)</f>
        <v/>
      </c>
      <c r="C800" t="str">
        <f>IF(ISNUMBER(FIND("AUTO",'Day21'!B799,1))=TRUE,"AUTO","MANUAL")</f>
        <v>MANUAL</v>
      </c>
      <c r="D800" t="str">
        <f t="shared" si="146"/>
        <v/>
      </c>
      <c r="E800">
        <f t="shared" si="144"/>
        <v>18</v>
      </c>
      <c r="F800">
        <f>IF(ISNUMBER(FIND("G",'Day21'!B799,1))=TRUE,8,5)</f>
        <v>5</v>
      </c>
      <c r="G800" t="str">
        <f>MID('Day21'!B799,E800,'OMODecode (21)'!F800)</f>
        <v/>
      </c>
      <c r="H800" t="str">
        <f t="shared" si="147"/>
        <v/>
      </c>
      <c r="I800">
        <f t="shared" si="148"/>
        <v>0</v>
      </c>
      <c r="J800">
        <f t="shared" si="149"/>
        <v>0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 t="e">
        <f>_xlfn.NUMBERVALUE(MID('Day21'!B799,FIND("/M",'Day21'!B799,1)-2,2))*-1</f>
        <v>#VALUE!</v>
      </c>
      <c r="R800" t="e">
        <f t="shared" si="155"/>
        <v>#VALUE!</v>
      </c>
      <c r="S800" t="e">
        <f t="shared" si="145"/>
        <v>#VALUE!</v>
      </c>
    </row>
    <row r="801" spans="2:19" x14ac:dyDescent="0.25">
      <c r="B801" s="15" t="str">
        <f>MID('Day21'!B800,9,8)</f>
        <v/>
      </c>
      <c r="C801" t="str">
        <f>IF(ISNUMBER(FIND("AUTO",'Day21'!B800,1))=TRUE,"AUTO","MANUAL")</f>
        <v>MANUAL</v>
      </c>
      <c r="D801" t="str">
        <f t="shared" si="146"/>
        <v/>
      </c>
      <c r="E801">
        <f t="shared" si="144"/>
        <v>18</v>
      </c>
      <c r="F801">
        <f>IF(ISNUMBER(FIND("G",'Day21'!B800,1))=TRUE,8,5)</f>
        <v>5</v>
      </c>
      <c r="G801" t="str">
        <f>MID('Day21'!B800,E801,'OMODecode (21)'!F801)</f>
        <v/>
      </c>
      <c r="H801" t="str">
        <f t="shared" si="147"/>
        <v/>
      </c>
      <c r="I801">
        <f t="shared" si="148"/>
        <v>0</v>
      </c>
      <c r="J801">
        <f t="shared" si="149"/>
        <v>0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 t="e">
        <f>_xlfn.NUMBERVALUE(MID('Day21'!B800,FIND("/M",'Day21'!B800,1)-2,2))*-1</f>
        <v>#VALUE!</v>
      </c>
      <c r="R801" t="e">
        <f t="shared" si="155"/>
        <v>#VALUE!</v>
      </c>
      <c r="S801" t="e">
        <f t="shared" si="145"/>
        <v>#VALUE!</v>
      </c>
    </row>
    <row r="802" spans="2:19" x14ac:dyDescent="0.25">
      <c r="B802" s="15" t="str">
        <f>MID('Day21'!B801,9,8)</f>
        <v/>
      </c>
      <c r="C802" t="str">
        <f>IF(ISNUMBER(FIND("AUTO",'Day21'!B801,1))=TRUE,"AUTO","MANUAL")</f>
        <v>MANUAL</v>
      </c>
      <c r="D802" t="str">
        <f t="shared" si="146"/>
        <v/>
      </c>
      <c r="E802">
        <f t="shared" si="144"/>
        <v>18</v>
      </c>
      <c r="F802">
        <f>IF(ISNUMBER(FIND("G",'Day21'!B801,1))=TRUE,8,5)</f>
        <v>5</v>
      </c>
      <c r="G802" t="str">
        <f>MID('Day21'!B801,E802,'OMODecode (21)'!F802)</f>
        <v/>
      </c>
      <c r="H802" t="str">
        <f t="shared" si="147"/>
        <v/>
      </c>
      <c r="I802">
        <f t="shared" si="148"/>
        <v>0</v>
      </c>
      <c r="J802">
        <f t="shared" si="149"/>
        <v>0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 t="e">
        <f>_xlfn.NUMBERVALUE(MID('Day21'!B801,FIND("/M",'Day21'!B801,1)-2,2))*-1</f>
        <v>#VALUE!</v>
      </c>
      <c r="R802" t="e">
        <f t="shared" si="155"/>
        <v>#VALUE!</v>
      </c>
      <c r="S802" t="e">
        <f t="shared" si="145"/>
        <v>#VALUE!</v>
      </c>
    </row>
    <row r="803" spans="2:19" x14ac:dyDescent="0.25">
      <c r="B803" s="15" t="str">
        <f>MID('Day21'!B802,9,8)</f>
        <v/>
      </c>
      <c r="C803" t="str">
        <f>IF(ISNUMBER(FIND("AUTO",'Day21'!B802,1))=TRUE,"AUTO","MANUAL")</f>
        <v>MANUAL</v>
      </c>
      <c r="D803" t="str">
        <f t="shared" si="146"/>
        <v/>
      </c>
      <c r="E803">
        <f t="shared" si="144"/>
        <v>18</v>
      </c>
      <c r="F803">
        <f>IF(ISNUMBER(FIND("G",'Day21'!B802,1))=TRUE,8,5)</f>
        <v>5</v>
      </c>
      <c r="G803" t="str">
        <f>MID('Day21'!B802,E803,'OMODecode (21)'!F803)</f>
        <v/>
      </c>
      <c r="H803" t="str">
        <f t="shared" si="147"/>
        <v/>
      </c>
      <c r="I803">
        <f t="shared" si="148"/>
        <v>0</v>
      </c>
      <c r="J803">
        <f t="shared" si="149"/>
        <v>0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 t="e">
        <f>_xlfn.NUMBERVALUE(MID('Day21'!B802,FIND("/M",'Day21'!B802,1)-2,2))*-1</f>
        <v>#VALUE!</v>
      </c>
      <c r="R803" t="e">
        <f t="shared" si="155"/>
        <v>#VALUE!</v>
      </c>
      <c r="S803" t="e">
        <f t="shared" si="145"/>
        <v>#VALUE!</v>
      </c>
    </row>
    <row r="804" spans="2:19" x14ac:dyDescent="0.25">
      <c r="B804" s="15" t="str">
        <f>MID('Day21'!B803,9,8)</f>
        <v/>
      </c>
      <c r="C804" t="str">
        <f>IF(ISNUMBER(FIND("AUTO",'Day21'!B803,1))=TRUE,"AUTO","MANUAL")</f>
        <v>MANUAL</v>
      </c>
      <c r="D804" t="str">
        <f t="shared" si="146"/>
        <v/>
      </c>
      <c r="E804">
        <f t="shared" si="144"/>
        <v>18</v>
      </c>
      <c r="F804">
        <f>IF(ISNUMBER(FIND("G",'Day21'!B803,1))=TRUE,8,5)</f>
        <v>5</v>
      </c>
      <c r="G804" t="str">
        <f>MID('Day21'!B803,E804,'OMODecode (21)'!F804)</f>
        <v/>
      </c>
      <c r="H804" t="str">
        <f t="shared" si="147"/>
        <v/>
      </c>
      <c r="I804">
        <f t="shared" si="148"/>
        <v>0</v>
      </c>
      <c r="J804">
        <f t="shared" si="149"/>
        <v>0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 t="e">
        <f>_xlfn.NUMBERVALUE(MID('Day21'!B803,FIND("/M",'Day21'!B803,1)-2,2))*-1</f>
        <v>#VALUE!</v>
      </c>
      <c r="R804" t="e">
        <f t="shared" si="155"/>
        <v>#VALUE!</v>
      </c>
      <c r="S804" t="e">
        <f t="shared" si="145"/>
        <v>#VALUE!</v>
      </c>
    </row>
    <row r="805" spans="2:19" x14ac:dyDescent="0.25">
      <c r="B805" s="15" t="str">
        <f>MID('Day21'!B804,9,8)</f>
        <v/>
      </c>
      <c r="C805" t="str">
        <f>IF(ISNUMBER(FIND("AUTO",'Day21'!B804,1))=TRUE,"AUTO","MANUAL")</f>
        <v>MANUAL</v>
      </c>
      <c r="D805" t="str">
        <f t="shared" si="146"/>
        <v/>
      </c>
      <c r="E805">
        <f t="shared" si="144"/>
        <v>18</v>
      </c>
      <c r="F805">
        <f>IF(ISNUMBER(FIND("G",'Day21'!B804,1))=TRUE,8,5)</f>
        <v>5</v>
      </c>
      <c r="G805" t="str">
        <f>MID('Day21'!B804,E805,'OMODecode (21)'!F805)</f>
        <v/>
      </c>
      <c r="H805" t="str">
        <f t="shared" si="147"/>
        <v/>
      </c>
      <c r="I805">
        <f t="shared" si="148"/>
        <v>0</v>
      </c>
      <c r="J805">
        <f t="shared" si="149"/>
        <v>0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 t="e">
        <f>_xlfn.NUMBERVALUE(MID('Day21'!B804,FIND("/M",'Day21'!B804,1)-2,2))*-1</f>
        <v>#VALUE!</v>
      </c>
      <c r="R805" t="e">
        <f t="shared" si="155"/>
        <v>#VALUE!</v>
      </c>
      <c r="S805" t="e">
        <f t="shared" si="145"/>
        <v>#VALUE!</v>
      </c>
    </row>
    <row r="806" spans="2:19" x14ac:dyDescent="0.25">
      <c r="B806" s="15" t="str">
        <f>MID('Day21'!B805,9,8)</f>
        <v/>
      </c>
      <c r="C806" t="str">
        <f>IF(ISNUMBER(FIND("AUTO",'Day21'!B805,1))=TRUE,"AUTO","MANUAL")</f>
        <v>MANUAL</v>
      </c>
      <c r="D806" t="str">
        <f t="shared" si="146"/>
        <v/>
      </c>
      <c r="E806">
        <f t="shared" si="144"/>
        <v>18</v>
      </c>
      <c r="F806">
        <f>IF(ISNUMBER(FIND("G",'Day21'!B805,1))=TRUE,8,5)</f>
        <v>5</v>
      </c>
      <c r="G806" t="str">
        <f>MID('Day21'!B805,E806,'OMODecode (21)'!F806)</f>
        <v/>
      </c>
      <c r="H806" t="str">
        <f t="shared" si="147"/>
        <v/>
      </c>
      <c r="I806">
        <f t="shared" si="148"/>
        <v>0</v>
      </c>
      <c r="J806">
        <f t="shared" si="149"/>
        <v>0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 t="e">
        <f>_xlfn.NUMBERVALUE(MID('Day21'!B805,FIND("/M",'Day21'!B805,1)-2,2))*-1</f>
        <v>#VALUE!</v>
      </c>
      <c r="R806" t="e">
        <f t="shared" si="155"/>
        <v>#VALUE!</v>
      </c>
      <c r="S806" t="e">
        <f t="shared" si="145"/>
        <v>#VALUE!</v>
      </c>
    </row>
    <row r="807" spans="2:19" x14ac:dyDescent="0.25">
      <c r="B807" s="15" t="str">
        <f>MID('Day21'!B806,9,8)</f>
        <v/>
      </c>
      <c r="C807" t="str">
        <f>IF(ISNUMBER(FIND("AUTO",'Day21'!B806,1))=TRUE,"AUTO","MANUAL")</f>
        <v>MANUAL</v>
      </c>
      <c r="D807" t="str">
        <f t="shared" si="146"/>
        <v/>
      </c>
      <c r="E807">
        <f t="shared" si="144"/>
        <v>18</v>
      </c>
      <c r="F807">
        <f>IF(ISNUMBER(FIND("G",'Day21'!B806,1))=TRUE,8,5)</f>
        <v>5</v>
      </c>
      <c r="G807" t="str">
        <f>MID('Day21'!B806,E807,'OMODecode (21)'!F807)</f>
        <v/>
      </c>
      <c r="H807" t="str">
        <f t="shared" si="147"/>
        <v/>
      </c>
      <c r="I807">
        <f t="shared" si="148"/>
        <v>0</v>
      </c>
      <c r="J807">
        <f t="shared" si="149"/>
        <v>0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 t="e">
        <f>_xlfn.NUMBERVALUE(MID('Day21'!B806,FIND("/M",'Day21'!B806,1)-2,2))*-1</f>
        <v>#VALUE!</v>
      </c>
      <c r="R807" t="e">
        <f t="shared" si="155"/>
        <v>#VALUE!</v>
      </c>
      <c r="S807" t="e">
        <f t="shared" si="145"/>
        <v>#VALUE!</v>
      </c>
    </row>
    <row r="808" spans="2:19" x14ac:dyDescent="0.25">
      <c r="B808" s="15" t="str">
        <f>MID('Day21'!B807,9,8)</f>
        <v/>
      </c>
      <c r="C808" t="str">
        <f>IF(ISNUMBER(FIND("AUTO",'Day21'!B807,1))=TRUE,"AUTO","MANUAL")</f>
        <v>MANUAL</v>
      </c>
      <c r="D808" t="str">
        <f t="shared" si="146"/>
        <v/>
      </c>
      <c r="E808">
        <f t="shared" si="144"/>
        <v>18</v>
      </c>
      <c r="F808">
        <f>IF(ISNUMBER(FIND("G",'Day21'!B807,1))=TRUE,8,5)</f>
        <v>5</v>
      </c>
      <c r="G808" t="str">
        <f>MID('Day21'!B807,E808,'OMODecode (21)'!F808)</f>
        <v/>
      </c>
      <c r="H808" t="str">
        <f t="shared" si="147"/>
        <v/>
      </c>
      <c r="I808">
        <f t="shared" si="148"/>
        <v>0</v>
      </c>
      <c r="J808">
        <f t="shared" si="149"/>
        <v>0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 t="e">
        <f>_xlfn.NUMBERVALUE(MID('Day21'!B807,FIND("/M",'Day21'!B807,1)-2,2))*-1</f>
        <v>#VALUE!</v>
      </c>
      <c r="R808" t="e">
        <f t="shared" si="155"/>
        <v>#VALUE!</v>
      </c>
      <c r="S808" t="e">
        <f t="shared" si="145"/>
        <v>#VALUE!</v>
      </c>
    </row>
    <row r="809" spans="2:19" x14ac:dyDescent="0.25">
      <c r="B809" s="15" t="str">
        <f>MID('Day21'!B808,9,8)</f>
        <v/>
      </c>
      <c r="C809" t="str">
        <f>IF(ISNUMBER(FIND("AUTO",'Day21'!B808,1))=TRUE,"AUTO","MANUAL")</f>
        <v>MANUAL</v>
      </c>
      <c r="D809" t="str">
        <f t="shared" si="146"/>
        <v/>
      </c>
      <c r="E809">
        <f t="shared" si="144"/>
        <v>18</v>
      </c>
      <c r="F809">
        <f>IF(ISNUMBER(FIND("G",'Day21'!B808,1))=TRUE,8,5)</f>
        <v>5</v>
      </c>
      <c r="G809" t="str">
        <f>MID('Day21'!B808,E809,'OMODecode (21)'!F809)</f>
        <v/>
      </c>
      <c r="H809" t="str">
        <f t="shared" si="147"/>
        <v/>
      </c>
      <c r="I809">
        <f t="shared" si="148"/>
        <v>0</v>
      </c>
      <c r="J809">
        <f t="shared" si="149"/>
        <v>0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 t="e">
        <f>_xlfn.NUMBERVALUE(MID('Day21'!B808,FIND("/M",'Day21'!B808,1)-2,2))*-1</f>
        <v>#VALUE!</v>
      </c>
      <c r="R809" t="e">
        <f t="shared" si="155"/>
        <v>#VALUE!</v>
      </c>
      <c r="S809" t="e">
        <f t="shared" si="145"/>
        <v>#VALUE!</v>
      </c>
    </row>
    <row r="810" spans="2:19" x14ac:dyDescent="0.25">
      <c r="B810" s="15" t="str">
        <f>MID('Day21'!B809,9,8)</f>
        <v/>
      </c>
      <c r="C810" t="str">
        <f>IF(ISNUMBER(FIND("AUTO",'Day21'!B809,1))=TRUE,"AUTO","MANUAL")</f>
        <v>MANUAL</v>
      </c>
      <c r="D810" t="str">
        <f t="shared" si="146"/>
        <v/>
      </c>
      <c r="E810">
        <f t="shared" si="144"/>
        <v>18</v>
      </c>
      <c r="F810">
        <f>IF(ISNUMBER(FIND("G",'Day21'!B809,1))=TRUE,8,5)</f>
        <v>5</v>
      </c>
      <c r="G810" t="str">
        <f>MID('Day21'!B809,E810,'OMODecode (21)'!F810)</f>
        <v/>
      </c>
      <c r="H810" t="str">
        <f t="shared" si="147"/>
        <v/>
      </c>
      <c r="I810">
        <f t="shared" si="148"/>
        <v>0</v>
      </c>
      <c r="J810">
        <f t="shared" si="149"/>
        <v>0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 t="e">
        <f>_xlfn.NUMBERVALUE(MID('Day21'!B809,FIND("/M",'Day21'!B809,1)-2,2))*-1</f>
        <v>#VALUE!</v>
      </c>
      <c r="R810" t="e">
        <f t="shared" si="155"/>
        <v>#VALUE!</v>
      </c>
      <c r="S810" t="e">
        <f t="shared" si="145"/>
        <v>#VALUE!</v>
      </c>
    </row>
    <row r="811" spans="2:19" x14ac:dyDescent="0.25">
      <c r="B811" s="15" t="str">
        <f>MID('Day21'!B810,9,8)</f>
        <v/>
      </c>
      <c r="C811" t="str">
        <f>IF(ISNUMBER(FIND("AUTO",'Day21'!B810,1))=TRUE,"AUTO","MANUAL")</f>
        <v>MANUAL</v>
      </c>
      <c r="D811" t="str">
        <f t="shared" si="146"/>
        <v/>
      </c>
      <c r="E811">
        <f t="shared" si="144"/>
        <v>18</v>
      </c>
      <c r="F811">
        <f>IF(ISNUMBER(FIND("G",'Day21'!B810,1))=TRUE,8,5)</f>
        <v>5</v>
      </c>
      <c r="G811" t="str">
        <f>MID('Day21'!B810,E811,'OMODecode (21)'!F811)</f>
        <v/>
      </c>
      <c r="H811" t="str">
        <f t="shared" si="147"/>
        <v/>
      </c>
      <c r="I811">
        <f t="shared" si="148"/>
        <v>0</v>
      </c>
      <c r="J811">
        <f t="shared" si="149"/>
        <v>0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 t="e">
        <f>_xlfn.NUMBERVALUE(MID('Day21'!B810,FIND("/M",'Day21'!B810,1)-2,2))*-1</f>
        <v>#VALUE!</v>
      </c>
      <c r="R811" t="e">
        <f t="shared" si="155"/>
        <v>#VALUE!</v>
      </c>
      <c r="S811" t="e">
        <f t="shared" si="145"/>
        <v>#VALUE!</v>
      </c>
    </row>
    <row r="812" spans="2:19" x14ac:dyDescent="0.25">
      <c r="B812" s="15" t="str">
        <f>MID('Day21'!B811,9,8)</f>
        <v/>
      </c>
      <c r="C812" t="str">
        <f>IF(ISNUMBER(FIND("AUTO",'Day21'!B811,1))=TRUE,"AUTO","MANUAL")</f>
        <v>MANUAL</v>
      </c>
      <c r="D812" t="str">
        <f t="shared" si="146"/>
        <v/>
      </c>
      <c r="E812">
        <f t="shared" si="144"/>
        <v>18</v>
      </c>
      <c r="F812">
        <f>IF(ISNUMBER(FIND("G",'Day21'!B811,1))=TRUE,8,5)</f>
        <v>5</v>
      </c>
      <c r="G812" t="str">
        <f>MID('Day21'!B811,E812,'OMODecode (21)'!F812)</f>
        <v/>
      </c>
      <c r="H812" t="str">
        <f t="shared" si="147"/>
        <v/>
      </c>
      <c r="I812">
        <f t="shared" si="148"/>
        <v>0</v>
      </c>
      <c r="J812">
        <f t="shared" si="149"/>
        <v>0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 t="e">
        <f>_xlfn.NUMBERVALUE(MID('Day21'!B811,FIND("/M",'Day21'!B811,1)-2,2))*-1</f>
        <v>#VALUE!</v>
      </c>
      <c r="R812" t="e">
        <f t="shared" si="155"/>
        <v>#VALUE!</v>
      </c>
      <c r="S812" t="e">
        <f t="shared" si="145"/>
        <v>#VALUE!</v>
      </c>
    </row>
    <row r="813" spans="2:19" x14ac:dyDescent="0.25">
      <c r="B813" s="15" t="str">
        <f>MID('Day21'!B812,9,8)</f>
        <v/>
      </c>
      <c r="C813" t="str">
        <f>IF(ISNUMBER(FIND("AUTO",'Day21'!B812,1))=TRUE,"AUTO","MANUAL")</f>
        <v>MANUAL</v>
      </c>
      <c r="D813" t="str">
        <f t="shared" si="146"/>
        <v/>
      </c>
      <c r="E813">
        <f t="shared" si="144"/>
        <v>18</v>
      </c>
      <c r="F813">
        <f>IF(ISNUMBER(FIND("G",'Day21'!B812,1))=TRUE,8,5)</f>
        <v>5</v>
      </c>
      <c r="G813" t="str">
        <f>MID('Day21'!B812,E813,'OMODecode (21)'!F813)</f>
        <v/>
      </c>
      <c r="H813" t="str">
        <f t="shared" si="147"/>
        <v/>
      </c>
      <c r="I813">
        <f t="shared" si="148"/>
        <v>0</v>
      </c>
      <c r="J813">
        <f t="shared" si="149"/>
        <v>0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 t="e">
        <f>_xlfn.NUMBERVALUE(MID('Day21'!B812,FIND("/M",'Day21'!B812,1)-2,2))*-1</f>
        <v>#VALUE!</v>
      </c>
      <c r="R813" t="e">
        <f t="shared" si="155"/>
        <v>#VALUE!</v>
      </c>
      <c r="S813" t="e">
        <f t="shared" si="145"/>
        <v>#VALUE!</v>
      </c>
    </row>
    <row r="814" spans="2:19" x14ac:dyDescent="0.25">
      <c r="B814" s="15" t="str">
        <f>MID('Day21'!B813,9,8)</f>
        <v/>
      </c>
      <c r="C814" t="str">
        <f>IF(ISNUMBER(FIND("AUTO",'Day21'!B813,1))=TRUE,"AUTO","MANUAL")</f>
        <v>MANUAL</v>
      </c>
      <c r="D814" t="str">
        <f t="shared" si="146"/>
        <v/>
      </c>
      <c r="E814">
        <f t="shared" si="144"/>
        <v>18</v>
      </c>
      <c r="F814">
        <f>IF(ISNUMBER(FIND("G",'Day21'!B813,1))=TRUE,8,5)</f>
        <v>5</v>
      </c>
      <c r="G814" t="str">
        <f>MID('Day21'!B813,E814,'OMODecode (21)'!F814)</f>
        <v/>
      </c>
      <c r="H814" t="str">
        <f t="shared" si="147"/>
        <v/>
      </c>
      <c r="I814">
        <f t="shared" si="148"/>
        <v>0</v>
      </c>
      <c r="J814">
        <f t="shared" si="149"/>
        <v>0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 t="e">
        <f>_xlfn.NUMBERVALUE(MID('Day21'!B813,FIND("/M",'Day21'!B813,1)-2,2))*-1</f>
        <v>#VALUE!</v>
      </c>
      <c r="R814" t="e">
        <f t="shared" si="155"/>
        <v>#VALUE!</v>
      </c>
      <c r="S814" t="e">
        <f t="shared" si="145"/>
        <v>#VALUE!</v>
      </c>
    </row>
    <row r="815" spans="2:19" x14ac:dyDescent="0.25">
      <c r="B815" s="15" t="str">
        <f>MID('Day21'!B814,9,8)</f>
        <v/>
      </c>
      <c r="C815" t="str">
        <f>IF(ISNUMBER(FIND("AUTO",'Day21'!B814,1))=TRUE,"AUTO","MANUAL")</f>
        <v>MANUAL</v>
      </c>
      <c r="D815" t="str">
        <f t="shared" si="146"/>
        <v/>
      </c>
      <c r="E815">
        <f t="shared" si="144"/>
        <v>18</v>
      </c>
      <c r="F815">
        <f>IF(ISNUMBER(FIND("G",'Day21'!B814,1))=TRUE,8,5)</f>
        <v>5</v>
      </c>
      <c r="G815" t="str">
        <f>MID('Day21'!B814,E815,'OMODecode (21)'!F815)</f>
        <v/>
      </c>
      <c r="H815" t="str">
        <f t="shared" si="147"/>
        <v/>
      </c>
      <c r="I815">
        <f t="shared" si="148"/>
        <v>0</v>
      </c>
      <c r="J815">
        <f t="shared" si="149"/>
        <v>0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 t="e">
        <f>_xlfn.NUMBERVALUE(MID('Day21'!B814,FIND("/M",'Day21'!B814,1)-2,2))*-1</f>
        <v>#VALUE!</v>
      </c>
      <c r="R815" t="e">
        <f t="shared" si="155"/>
        <v>#VALUE!</v>
      </c>
      <c r="S815" t="e">
        <f t="shared" si="145"/>
        <v>#VALUE!</v>
      </c>
    </row>
    <row r="816" spans="2:19" x14ac:dyDescent="0.25">
      <c r="B816" s="15" t="str">
        <f>MID('Day21'!B815,9,8)</f>
        <v/>
      </c>
      <c r="C816" t="str">
        <f>IF(ISNUMBER(FIND("AUTO",'Day21'!B815,1))=TRUE,"AUTO","MANUAL")</f>
        <v>MANUAL</v>
      </c>
      <c r="D816" t="str">
        <f t="shared" si="146"/>
        <v/>
      </c>
      <c r="E816">
        <f t="shared" si="144"/>
        <v>18</v>
      </c>
      <c r="F816">
        <f>IF(ISNUMBER(FIND("G",'Day21'!B815,1))=TRUE,8,5)</f>
        <v>5</v>
      </c>
      <c r="G816" t="str">
        <f>MID('Day21'!B815,E816,'OMODecode (21)'!F816)</f>
        <v/>
      </c>
      <c r="H816" t="str">
        <f t="shared" si="147"/>
        <v/>
      </c>
      <c r="I816">
        <f t="shared" si="148"/>
        <v>0</v>
      </c>
      <c r="J816">
        <f t="shared" si="149"/>
        <v>0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 t="e">
        <f>_xlfn.NUMBERVALUE(MID('Day21'!B815,FIND("/M",'Day21'!B815,1)-2,2))*-1</f>
        <v>#VALUE!</v>
      </c>
      <c r="R816" t="e">
        <f t="shared" si="155"/>
        <v>#VALUE!</v>
      </c>
      <c r="S816" t="e">
        <f t="shared" si="145"/>
        <v>#VALUE!</v>
      </c>
    </row>
    <row r="817" spans="2:19" x14ac:dyDescent="0.25">
      <c r="B817" s="15" t="str">
        <f>MID('Day21'!B816,9,8)</f>
        <v/>
      </c>
      <c r="C817" t="str">
        <f>IF(ISNUMBER(FIND("AUTO",'Day21'!B816,1))=TRUE,"AUTO","MANUAL")</f>
        <v>MANUAL</v>
      </c>
      <c r="D817" t="str">
        <f t="shared" si="146"/>
        <v/>
      </c>
      <c r="E817">
        <f t="shared" si="144"/>
        <v>18</v>
      </c>
      <c r="F817">
        <f>IF(ISNUMBER(FIND("G",'Day21'!B816,1))=TRUE,8,5)</f>
        <v>5</v>
      </c>
      <c r="G817" t="str">
        <f>MID('Day21'!B816,E817,'OMODecode (21)'!F817)</f>
        <v/>
      </c>
      <c r="H817" t="str">
        <f t="shared" si="147"/>
        <v/>
      </c>
      <c r="I817">
        <f t="shared" si="148"/>
        <v>0</v>
      </c>
      <c r="J817">
        <f t="shared" si="149"/>
        <v>0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 t="e">
        <f>_xlfn.NUMBERVALUE(MID('Day21'!B816,FIND("/M",'Day21'!B816,1)-2,2))*-1</f>
        <v>#VALUE!</v>
      </c>
      <c r="R817" t="e">
        <f t="shared" si="155"/>
        <v>#VALUE!</v>
      </c>
      <c r="S817" t="e">
        <f t="shared" si="145"/>
        <v>#VALUE!</v>
      </c>
    </row>
    <row r="818" spans="2:19" x14ac:dyDescent="0.25">
      <c r="B818" s="15" t="str">
        <f>MID('Day21'!B817,9,8)</f>
        <v/>
      </c>
      <c r="C818" t="str">
        <f>IF(ISNUMBER(FIND("AUTO",'Day21'!B817,1))=TRUE,"AUTO","MANUAL")</f>
        <v>MANUAL</v>
      </c>
      <c r="D818" t="str">
        <f t="shared" si="146"/>
        <v/>
      </c>
      <c r="E818">
        <f t="shared" si="144"/>
        <v>18</v>
      </c>
      <c r="F818">
        <f>IF(ISNUMBER(FIND("G",'Day21'!B817,1))=TRUE,8,5)</f>
        <v>5</v>
      </c>
      <c r="G818" t="str">
        <f>MID('Day21'!B817,E818,'OMODecode (21)'!F818)</f>
        <v/>
      </c>
      <c r="H818" t="str">
        <f t="shared" si="147"/>
        <v/>
      </c>
      <c r="I818">
        <f t="shared" si="148"/>
        <v>0</v>
      </c>
      <c r="J818">
        <f t="shared" si="149"/>
        <v>0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 t="e">
        <f>_xlfn.NUMBERVALUE(MID('Day21'!B817,FIND("/M",'Day21'!B817,1)-2,2))*-1</f>
        <v>#VALUE!</v>
      </c>
      <c r="R818" t="e">
        <f t="shared" si="155"/>
        <v>#VALUE!</v>
      </c>
      <c r="S818" t="e">
        <f t="shared" si="145"/>
        <v>#VALUE!</v>
      </c>
    </row>
    <row r="819" spans="2:19" x14ac:dyDescent="0.25">
      <c r="B819" s="15" t="str">
        <f>MID('Day21'!B818,9,8)</f>
        <v/>
      </c>
      <c r="C819" t="str">
        <f>IF(ISNUMBER(FIND("AUTO",'Day21'!B818,1))=TRUE,"AUTO","MANUAL")</f>
        <v>MANUAL</v>
      </c>
      <c r="D819" t="str">
        <f t="shared" si="146"/>
        <v/>
      </c>
      <c r="E819">
        <f t="shared" si="144"/>
        <v>18</v>
      </c>
      <c r="F819">
        <f>IF(ISNUMBER(FIND("G",'Day21'!B818,1))=TRUE,8,5)</f>
        <v>5</v>
      </c>
      <c r="G819" t="str">
        <f>MID('Day21'!B818,E819,'OMODecode (21)'!F819)</f>
        <v/>
      </c>
      <c r="H819" t="str">
        <f t="shared" si="147"/>
        <v/>
      </c>
      <c r="I819">
        <f t="shared" si="148"/>
        <v>0</v>
      </c>
      <c r="J819">
        <f t="shared" si="149"/>
        <v>0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 t="e">
        <f>_xlfn.NUMBERVALUE(MID('Day21'!B818,FIND("/M",'Day21'!B818,1)-2,2))*-1</f>
        <v>#VALUE!</v>
      </c>
      <c r="R819" t="e">
        <f t="shared" si="155"/>
        <v>#VALUE!</v>
      </c>
      <c r="S819" t="e">
        <f t="shared" si="145"/>
        <v>#VALUE!</v>
      </c>
    </row>
    <row r="820" spans="2:19" x14ac:dyDescent="0.25">
      <c r="B820" s="15" t="str">
        <f>MID('Day21'!B819,9,8)</f>
        <v/>
      </c>
      <c r="C820" t="str">
        <f>IF(ISNUMBER(FIND("AUTO",'Day21'!B819,1))=TRUE,"AUTO","MANUAL")</f>
        <v>MANUAL</v>
      </c>
      <c r="D820" t="str">
        <f t="shared" si="146"/>
        <v/>
      </c>
      <c r="E820">
        <f t="shared" si="144"/>
        <v>18</v>
      </c>
      <c r="F820">
        <f>IF(ISNUMBER(FIND("G",'Day21'!B819,1))=TRUE,8,5)</f>
        <v>5</v>
      </c>
      <c r="G820" t="str">
        <f>MID('Day21'!B819,E820,'OMODecode (21)'!F820)</f>
        <v/>
      </c>
      <c r="H820" t="str">
        <f t="shared" si="147"/>
        <v/>
      </c>
      <c r="I820">
        <f t="shared" si="148"/>
        <v>0</v>
      </c>
      <c r="J820">
        <f t="shared" si="149"/>
        <v>0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 t="e">
        <f>_xlfn.NUMBERVALUE(MID('Day21'!B819,FIND("/M",'Day21'!B819,1)-2,2))*-1</f>
        <v>#VALUE!</v>
      </c>
      <c r="R820" t="e">
        <f t="shared" si="155"/>
        <v>#VALUE!</v>
      </c>
      <c r="S820" t="e">
        <f t="shared" si="145"/>
        <v>#VALUE!</v>
      </c>
    </row>
    <row r="821" spans="2:19" x14ac:dyDescent="0.25">
      <c r="B821" s="15" t="str">
        <f>MID('Day21'!B820,9,8)</f>
        <v/>
      </c>
      <c r="C821" t="str">
        <f>IF(ISNUMBER(FIND("AUTO",'Day21'!B820,1))=TRUE,"AUTO","MANUAL")</f>
        <v>MANUAL</v>
      </c>
      <c r="D821" t="str">
        <f t="shared" si="146"/>
        <v/>
      </c>
      <c r="E821">
        <f t="shared" si="144"/>
        <v>18</v>
      </c>
      <c r="F821">
        <f>IF(ISNUMBER(FIND("G",'Day21'!B820,1))=TRUE,8,5)</f>
        <v>5</v>
      </c>
      <c r="G821" t="str">
        <f>MID('Day21'!B820,E821,'OMODecode (21)'!F821)</f>
        <v/>
      </c>
      <c r="H821" t="str">
        <f t="shared" si="147"/>
        <v/>
      </c>
      <c r="I821">
        <f t="shared" si="148"/>
        <v>0</v>
      </c>
      <c r="J821">
        <f t="shared" si="149"/>
        <v>0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 t="e">
        <f>_xlfn.NUMBERVALUE(MID('Day21'!B820,FIND("/M",'Day21'!B820,1)-2,2))*-1</f>
        <v>#VALUE!</v>
      </c>
      <c r="R821" t="e">
        <f t="shared" si="155"/>
        <v>#VALUE!</v>
      </c>
      <c r="S821" t="e">
        <f t="shared" si="145"/>
        <v>#VALUE!</v>
      </c>
    </row>
    <row r="822" spans="2:19" x14ac:dyDescent="0.25">
      <c r="B822" s="15" t="str">
        <f>MID('Day21'!B821,9,8)</f>
        <v/>
      </c>
      <c r="C822" t="str">
        <f>IF(ISNUMBER(FIND("AUTO",'Day21'!B821,1))=TRUE,"AUTO","MANUAL")</f>
        <v>MANUAL</v>
      </c>
      <c r="D822" t="str">
        <f t="shared" si="146"/>
        <v/>
      </c>
      <c r="E822">
        <f t="shared" si="144"/>
        <v>18</v>
      </c>
      <c r="F822">
        <f>IF(ISNUMBER(FIND("G",'Day21'!B821,1))=TRUE,8,5)</f>
        <v>5</v>
      </c>
      <c r="G822" t="str">
        <f>MID('Day21'!B821,E822,'OMODecode (21)'!F822)</f>
        <v/>
      </c>
      <c r="H822" t="str">
        <f t="shared" si="147"/>
        <v/>
      </c>
      <c r="I822">
        <f t="shared" si="148"/>
        <v>0</v>
      </c>
      <c r="J822">
        <f t="shared" si="149"/>
        <v>0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 t="e">
        <f>_xlfn.NUMBERVALUE(MID('Day21'!B821,FIND("/M",'Day21'!B821,1)-2,2))*-1</f>
        <v>#VALUE!</v>
      </c>
      <c r="R822" t="e">
        <f t="shared" si="155"/>
        <v>#VALUE!</v>
      </c>
      <c r="S822" t="e">
        <f t="shared" si="145"/>
        <v>#VALUE!</v>
      </c>
    </row>
    <row r="823" spans="2:19" x14ac:dyDescent="0.25">
      <c r="B823" s="15" t="str">
        <f>MID('Day21'!B822,9,8)</f>
        <v/>
      </c>
      <c r="C823" t="str">
        <f>IF(ISNUMBER(FIND("AUTO",'Day21'!B822,1))=TRUE,"AUTO","MANUAL")</f>
        <v>MANUAL</v>
      </c>
      <c r="D823" t="str">
        <f t="shared" si="146"/>
        <v/>
      </c>
      <c r="E823">
        <f t="shared" si="144"/>
        <v>18</v>
      </c>
      <c r="F823">
        <f>IF(ISNUMBER(FIND("G",'Day21'!B822,1))=TRUE,8,5)</f>
        <v>5</v>
      </c>
      <c r="G823" t="str">
        <f>MID('Day21'!B822,E823,'OMODecode (21)'!F823)</f>
        <v/>
      </c>
      <c r="H823" t="str">
        <f t="shared" si="147"/>
        <v/>
      </c>
      <c r="I823">
        <f t="shared" si="148"/>
        <v>0</v>
      </c>
      <c r="J823">
        <f t="shared" si="149"/>
        <v>0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 t="e">
        <f>_xlfn.NUMBERVALUE(MID('Day21'!B822,FIND("/M",'Day21'!B822,1)-2,2))*-1</f>
        <v>#VALUE!</v>
      </c>
      <c r="R823" t="e">
        <f t="shared" si="155"/>
        <v>#VALUE!</v>
      </c>
      <c r="S823" t="e">
        <f t="shared" si="145"/>
        <v>#VALUE!</v>
      </c>
    </row>
    <row r="824" spans="2:19" x14ac:dyDescent="0.25">
      <c r="B824" s="15" t="str">
        <f>MID('Day21'!B823,9,8)</f>
        <v/>
      </c>
      <c r="C824" t="str">
        <f>IF(ISNUMBER(FIND("AUTO",'Day21'!B823,1))=TRUE,"AUTO","MANUAL")</f>
        <v>MANUAL</v>
      </c>
      <c r="D824" t="str">
        <f t="shared" si="146"/>
        <v/>
      </c>
      <c r="E824">
        <f t="shared" si="144"/>
        <v>18</v>
      </c>
      <c r="F824">
        <f>IF(ISNUMBER(FIND("G",'Day21'!B823,1))=TRUE,8,5)</f>
        <v>5</v>
      </c>
      <c r="G824" t="str">
        <f>MID('Day21'!B823,E824,'OMODecode (21)'!F824)</f>
        <v/>
      </c>
      <c r="H824" t="str">
        <f t="shared" si="147"/>
        <v/>
      </c>
      <c r="I824">
        <f t="shared" si="148"/>
        <v>0</v>
      </c>
      <c r="J824">
        <f t="shared" si="149"/>
        <v>0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 t="e">
        <f>_xlfn.NUMBERVALUE(MID('Day21'!B823,FIND("/M",'Day21'!B823,1)-2,2))*-1</f>
        <v>#VALUE!</v>
      </c>
      <c r="R824" t="e">
        <f t="shared" si="155"/>
        <v>#VALUE!</v>
      </c>
      <c r="S824" t="e">
        <f t="shared" si="145"/>
        <v>#VALUE!</v>
      </c>
    </row>
    <row r="825" spans="2:19" x14ac:dyDescent="0.25">
      <c r="B825" s="15" t="str">
        <f>MID('Day21'!B824,9,8)</f>
        <v/>
      </c>
      <c r="C825" t="str">
        <f>IF(ISNUMBER(FIND("AUTO",'Day21'!B824,1))=TRUE,"AUTO","MANUAL")</f>
        <v>MANUAL</v>
      </c>
      <c r="D825" t="str">
        <f t="shared" si="146"/>
        <v/>
      </c>
      <c r="E825">
        <f t="shared" si="144"/>
        <v>18</v>
      </c>
      <c r="F825">
        <f>IF(ISNUMBER(FIND("G",'Day21'!B824,1))=TRUE,8,5)</f>
        <v>5</v>
      </c>
      <c r="G825" t="str">
        <f>MID('Day21'!B824,E825,'OMODecode (21)'!F825)</f>
        <v/>
      </c>
      <c r="H825" t="str">
        <f t="shared" si="147"/>
        <v/>
      </c>
      <c r="I825">
        <f t="shared" si="148"/>
        <v>0</v>
      </c>
      <c r="J825">
        <f t="shared" si="149"/>
        <v>0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 t="e">
        <f>_xlfn.NUMBERVALUE(MID('Day21'!B824,FIND("/M",'Day21'!B824,1)-2,2))*-1</f>
        <v>#VALUE!</v>
      </c>
      <c r="R825" t="e">
        <f t="shared" si="155"/>
        <v>#VALUE!</v>
      </c>
      <c r="S825" t="e">
        <f t="shared" si="145"/>
        <v>#VALUE!</v>
      </c>
    </row>
    <row r="826" spans="2:19" x14ac:dyDescent="0.25">
      <c r="B826" s="15" t="str">
        <f>MID('Day21'!B825,9,8)</f>
        <v/>
      </c>
      <c r="C826" t="str">
        <f>IF(ISNUMBER(FIND("AUTO",'Day21'!B825,1))=TRUE,"AUTO","MANUAL")</f>
        <v>MANUAL</v>
      </c>
      <c r="D826" t="str">
        <f t="shared" si="146"/>
        <v/>
      </c>
      <c r="E826">
        <f t="shared" si="144"/>
        <v>18</v>
      </c>
      <c r="F826">
        <f>IF(ISNUMBER(FIND("G",'Day21'!B825,1))=TRUE,8,5)</f>
        <v>5</v>
      </c>
      <c r="G826" t="str">
        <f>MID('Day21'!B825,E826,'OMODecode (21)'!F826)</f>
        <v/>
      </c>
      <c r="H826" t="str">
        <f t="shared" si="147"/>
        <v/>
      </c>
      <c r="I826">
        <f t="shared" si="148"/>
        <v>0</v>
      </c>
      <c r="J826">
        <f t="shared" si="149"/>
        <v>0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 t="e">
        <f>_xlfn.NUMBERVALUE(MID('Day21'!B825,FIND("/M",'Day21'!B825,1)-2,2))*-1</f>
        <v>#VALUE!</v>
      </c>
      <c r="R826" t="e">
        <f t="shared" si="155"/>
        <v>#VALUE!</v>
      </c>
      <c r="S826" t="e">
        <f t="shared" si="145"/>
        <v>#VALUE!</v>
      </c>
    </row>
    <row r="827" spans="2:19" x14ac:dyDescent="0.25">
      <c r="B827" s="15" t="str">
        <f>MID('Day21'!B826,9,8)</f>
        <v/>
      </c>
      <c r="C827" t="str">
        <f>IF(ISNUMBER(FIND("AUTO",'Day21'!B826,1))=TRUE,"AUTO","MANUAL")</f>
        <v>MANUAL</v>
      </c>
      <c r="D827" t="str">
        <f t="shared" si="146"/>
        <v/>
      </c>
      <c r="E827">
        <f t="shared" si="144"/>
        <v>18</v>
      </c>
      <c r="F827">
        <f>IF(ISNUMBER(FIND("G",'Day21'!B826,1))=TRUE,8,5)</f>
        <v>5</v>
      </c>
      <c r="G827" t="str">
        <f>MID('Day21'!B826,E827,'OMODecode (21)'!F827)</f>
        <v/>
      </c>
      <c r="H827" t="str">
        <f t="shared" si="147"/>
        <v/>
      </c>
      <c r="I827">
        <f t="shared" si="148"/>
        <v>0</v>
      </c>
      <c r="J827">
        <f t="shared" si="149"/>
        <v>0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 t="e">
        <f>_xlfn.NUMBERVALUE(MID('Day21'!B826,FIND("/M",'Day21'!B826,1)-2,2))*-1</f>
        <v>#VALUE!</v>
      </c>
      <c r="R827" t="e">
        <f t="shared" si="155"/>
        <v>#VALUE!</v>
      </c>
      <c r="S827" t="e">
        <f t="shared" si="145"/>
        <v>#VALUE!</v>
      </c>
    </row>
    <row r="828" spans="2:19" x14ac:dyDescent="0.25">
      <c r="B828" s="15" t="str">
        <f>MID('Day21'!B827,9,8)</f>
        <v/>
      </c>
      <c r="C828" t="str">
        <f>IF(ISNUMBER(FIND("AUTO",'Day21'!B827,1))=TRUE,"AUTO","MANUAL")</f>
        <v>MANUAL</v>
      </c>
      <c r="D828" t="str">
        <f t="shared" si="146"/>
        <v/>
      </c>
      <c r="E828">
        <f t="shared" si="144"/>
        <v>18</v>
      </c>
      <c r="F828">
        <f>IF(ISNUMBER(FIND("G",'Day21'!B827,1))=TRUE,8,5)</f>
        <v>5</v>
      </c>
      <c r="G828" t="str">
        <f>MID('Day21'!B827,E828,'OMODecode (21)'!F828)</f>
        <v/>
      </c>
      <c r="H828" t="str">
        <f t="shared" si="147"/>
        <v/>
      </c>
      <c r="I828">
        <f t="shared" si="148"/>
        <v>0</v>
      </c>
      <c r="J828">
        <f t="shared" si="149"/>
        <v>0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 t="e">
        <f>_xlfn.NUMBERVALUE(MID('Day21'!B827,FIND("/M",'Day21'!B827,1)-2,2))*-1</f>
        <v>#VALUE!</v>
      </c>
      <c r="R828" t="e">
        <f t="shared" si="155"/>
        <v>#VALUE!</v>
      </c>
      <c r="S828" t="e">
        <f t="shared" si="145"/>
        <v>#VALUE!</v>
      </c>
    </row>
    <row r="829" spans="2:19" x14ac:dyDescent="0.25">
      <c r="B829" s="15" t="str">
        <f>MID('Day21'!B828,9,8)</f>
        <v/>
      </c>
      <c r="C829" t="str">
        <f>IF(ISNUMBER(FIND("AUTO",'Day21'!B828,1))=TRUE,"AUTO","MANUAL")</f>
        <v>MANUAL</v>
      </c>
      <c r="D829" t="str">
        <f t="shared" si="146"/>
        <v/>
      </c>
      <c r="E829">
        <f t="shared" si="144"/>
        <v>18</v>
      </c>
      <c r="F829">
        <f>IF(ISNUMBER(FIND("G",'Day21'!B828,1))=TRUE,8,5)</f>
        <v>5</v>
      </c>
      <c r="G829" t="str">
        <f>MID('Day21'!B828,E829,'OMODecode (21)'!F829)</f>
        <v/>
      </c>
      <c r="H829" t="str">
        <f t="shared" si="147"/>
        <v/>
      </c>
      <c r="I829">
        <f t="shared" si="148"/>
        <v>0</v>
      </c>
      <c r="J829">
        <f t="shared" si="149"/>
        <v>0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 t="e">
        <f>_xlfn.NUMBERVALUE(MID('Day21'!B828,FIND("/M",'Day21'!B828,1)-2,2))*-1</f>
        <v>#VALUE!</v>
      </c>
      <c r="R829" t="e">
        <f t="shared" si="155"/>
        <v>#VALUE!</v>
      </c>
      <c r="S829" t="e">
        <f t="shared" si="145"/>
        <v>#VALUE!</v>
      </c>
    </row>
    <row r="830" spans="2:19" x14ac:dyDescent="0.25">
      <c r="B830" s="15" t="str">
        <f>MID('Day21'!B829,9,8)</f>
        <v/>
      </c>
      <c r="C830" t="str">
        <f>IF(ISNUMBER(FIND("AUTO",'Day21'!B829,1))=TRUE,"AUTO","MANUAL")</f>
        <v>MANUAL</v>
      </c>
      <c r="D830" t="str">
        <f t="shared" si="146"/>
        <v/>
      </c>
      <c r="E830">
        <f t="shared" si="144"/>
        <v>18</v>
      </c>
      <c r="F830">
        <f>IF(ISNUMBER(FIND("G",'Day21'!B829,1))=TRUE,8,5)</f>
        <v>5</v>
      </c>
      <c r="G830" t="str">
        <f>MID('Day21'!B829,E830,'OMODecode (21)'!F830)</f>
        <v/>
      </c>
      <c r="H830" t="str">
        <f t="shared" si="147"/>
        <v/>
      </c>
      <c r="I830">
        <f t="shared" si="148"/>
        <v>0</v>
      </c>
      <c r="J830">
        <f t="shared" si="149"/>
        <v>0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 t="e">
        <f>_xlfn.NUMBERVALUE(MID('Day21'!B829,FIND("/M",'Day21'!B829,1)-2,2))*-1</f>
        <v>#VALUE!</v>
      </c>
      <c r="R830" t="e">
        <f t="shared" si="155"/>
        <v>#VALUE!</v>
      </c>
      <c r="S830" t="e">
        <f t="shared" si="145"/>
        <v>#VALUE!</v>
      </c>
    </row>
    <row r="831" spans="2:19" x14ac:dyDescent="0.25">
      <c r="B831" s="15" t="str">
        <f>MID('Day21'!B830,9,8)</f>
        <v/>
      </c>
      <c r="C831" t="str">
        <f>IF(ISNUMBER(FIND("AUTO",'Day21'!B830,1))=TRUE,"AUTO","MANUAL")</f>
        <v>MANUAL</v>
      </c>
      <c r="D831" t="str">
        <f t="shared" si="146"/>
        <v/>
      </c>
      <c r="E831">
        <f t="shared" si="144"/>
        <v>18</v>
      </c>
      <c r="F831">
        <f>IF(ISNUMBER(FIND("G",'Day21'!B830,1))=TRUE,8,5)</f>
        <v>5</v>
      </c>
      <c r="G831" t="str">
        <f>MID('Day21'!B830,E831,'OMODecode (21)'!F831)</f>
        <v/>
      </c>
      <c r="H831" t="str">
        <f t="shared" si="147"/>
        <v/>
      </c>
      <c r="I831">
        <f t="shared" si="148"/>
        <v>0</v>
      </c>
      <c r="J831">
        <f t="shared" si="149"/>
        <v>0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 t="e">
        <f>_xlfn.NUMBERVALUE(MID('Day21'!B830,FIND("/M",'Day21'!B830,1)-2,2))*-1</f>
        <v>#VALUE!</v>
      </c>
      <c r="R831" t="e">
        <f t="shared" si="155"/>
        <v>#VALUE!</v>
      </c>
      <c r="S831" t="e">
        <f t="shared" si="145"/>
        <v>#VALUE!</v>
      </c>
    </row>
    <row r="832" spans="2:19" x14ac:dyDescent="0.25">
      <c r="B832" s="15" t="str">
        <f>MID('Day21'!B831,9,8)</f>
        <v/>
      </c>
      <c r="C832" t="str">
        <f>IF(ISNUMBER(FIND("AUTO",'Day21'!B831,1))=TRUE,"AUTO","MANUAL")</f>
        <v>MANUAL</v>
      </c>
      <c r="D832" t="str">
        <f t="shared" si="146"/>
        <v/>
      </c>
      <c r="E832">
        <f t="shared" si="144"/>
        <v>18</v>
      </c>
      <c r="F832">
        <f>IF(ISNUMBER(FIND("G",'Day21'!B831,1))=TRUE,8,5)</f>
        <v>5</v>
      </c>
      <c r="G832" t="str">
        <f>MID('Day21'!B831,E832,'OMODecode (21)'!F832)</f>
        <v/>
      </c>
      <c r="H832" t="str">
        <f t="shared" si="147"/>
        <v/>
      </c>
      <c r="I832">
        <f t="shared" si="148"/>
        <v>0</v>
      </c>
      <c r="J832">
        <f t="shared" si="149"/>
        <v>0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 t="e">
        <f>_xlfn.NUMBERVALUE(MID('Day21'!B831,FIND("/M",'Day21'!B831,1)-2,2))*-1</f>
        <v>#VALUE!</v>
      </c>
      <c r="R832" t="e">
        <f t="shared" si="155"/>
        <v>#VALUE!</v>
      </c>
      <c r="S832" t="e">
        <f t="shared" si="145"/>
        <v>#VALUE!</v>
      </c>
    </row>
    <row r="833" spans="2:19" x14ac:dyDescent="0.25">
      <c r="B833" s="15" t="str">
        <f>MID('Day21'!B832,9,8)</f>
        <v/>
      </c>
      <c r="C833" t="str">
        <f>IF(ISNUMBER(FIND("AUTO",'Day21'!B832,1))=TRUE,"AUTO","MANUAL")</f>
        <v>MANUAL</v>
      </c>
      <c r="D833" t="str">
        <f t="shared" si="146"/>
        <v/>
      </c>
      <c r="E833">
        <f t="shared" si="144"/>
        <v>18</v>
      </c>
      <c r="F833">
        <f>IF(ISNUMBER(FIND("G",'Day21'!B832,1))=TRUE,8,5)</f>
        <v>5</v>
      </c>
      <c r="G833" t="str">
        <f>MID('Day21'!B832,E833,'OMODecode (21)'!F833)</f>
        <v/>
      </c>
      <c r="H833" t="str">
        <f t="shared" si="147"/>
        <v/>
      </c>
      <c r="I833">
        <f t="shared" si="148"/>
        <v>0</v>
      </c>
      <c r="J833">
        <f t="shared" si="149"/>
        <v>0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 t="e">
        <f>_xlfn.NUMBERVALUE(MID('Day21'!B832,FIND("/M",'Day21'!B832,1)-2,2))*-1</f>
        <v>#VALUE!</v>
      </c>
      <c r="R833" t="e">
        <f t="shared" si="155"/>
        <v>#VALUE!</v>
      </c>
      <c r="S833" t="e">
        <f t="shared" si="145"/>
        <v>#VALUE!</v>
      </c>
    </row>
    <row r="834" spans="2:19" x14ac:dyDescent="0.25">
      <c r="B834" s="15" t="str">
        <f>MID('Day21'!B833,9,8)</f>
        <v/>
      </c>
      <c r="C834" t="str">
        <f>IF(ISNUMBER(FIND("AUTO",'Day21'!B833,1))=TRUE,"AUTO","MANUAL")</f>
        <v>MANUAL</v>
      </c>
      <c r="D834" t="str">
        <f t="shared" si="146"/>
        <v/>
      </c>
      <c r="E834">
        <f t="shared" ref="E834:E897" si="156">IF(C834="MANUAL",18,23)</f>
        <v>18</v>
      </c>
      <c r="F834">
        <f>IF(ISNUMBER(FIND("G",'Day21'!B833,1))=TRUE,8,5)</f>
        <v>5</v>
      </c>
      <c r="G834" t="str">
        <f>MID('Day21'!B833,E834,'OMODecode (21)'!F834)</f>
        <v/>
      </c>
      <c r="H834" t="str">
        <f t="shared" si="147"/>
        <v/>
      </c>
      <c r="I834">
        <f t="shared" si="148"/>
        <v>0</v>
      </c>
      <c r="J834">
        <f t="shared" si="149"/>
        <v>0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 t="e">
        <f>_xlfn.NUMBERVALUE(MID('Day21'!B833,FIND("/M",'Day21'!B833,1)-2,2))*-1</f>
        <v>#VALUE!</v>
      </c>
      <c r="R834" t="e">
        <f t="shared" si="155"/>
        <v>#VALUE!</v>
      </c>
      <c r="S834" t="e">
        <f t="shared" ref="S834:S897" si="157">13.12+0.6215*P834-11.37*(L834^0.16)+0.3965*P834*(L834^0.16)</f>
        <v>#VALUE!</v>
      </c>
    </row>
    <row r="835" spans="2:19" x14ac:dyDescent="0.25">
      <c r="B835" s="15" t="str">
        <f>MID('Day21'!B834,9,8)</f>
        <v/>
      </c>
      <c r="C835" t="str">
        <f>IF(ISNUMBER(FIND("AUTO",'Day21'!B834,1))=TRUE,"AUTO","MANUAL")</f>
        <v>MANUAL</v>
      </c>
      <c r="D835" t="str">
        <f t="shared" ref="D835:D898" si="158">RIGHT(B835,5)</f>
        <v/>
      </c>
      <c r="E835">
        <f t="shared" si="156"/>
        <v>18</v>
      </c>
      <c r="F835">
        <f>IF(ISNUMBER(FIND("G",'Day21'!B834,1))=TRUE,8,5)</f>
        <v>5</v>
      </c>
      <c r="G835" t="str">
        <f>MID('Day21'!B834,E835,'OMODecode (21)'!F835)</f>
        <v/>
      </c>
      <c r="H835" t="str">
        <f t="shared" ref="H835:H898" si="159">LEFT(G835,3)</f>
        <v/>
      </c>
      <c r="I835">
        <f t="shared" ref="I835:I898" si="160">_xlfn.NUMBERVALUE(MID(G835,4,2))</f>
        <v>0</v>
      </c>
      <c r="J835">
        <f t="shared" ref="J835:J898" si="161">I835*0.51444444*3.6</f>
        <v>0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 t="e">
        <f>_xlfn.NUMBERVALUE(MID('Day21'!B834,FIND("/M",'Day21'!B834,1)-2,2))*-1</f>
        <v>#VALUE!</v>
      </c>
      <c r="R835" t="e">
        <f t="shared" ref="R835:R898" si="167">13.12+0.6215*P835-11.37*(J835^0.16)+0.3965*P835*(J835^0.16)</f>
        <v>#VALUE!</v>
      </c>
      <c r="S835" t="e">
        <f t="shared" si="157"/>
        <v>#VALUE!</v>
      </c>
    </row>
    <row r="836" spans="2:19" x14ac:dyDescent="0.25">
      <c r="B836" s="15" t="str">
        <f>MID('Day21'!B835,9,8)</f>
        <v/>
      </c>
      <c r="C836" t="str">
        <f>IF(ISNUMBER(FIND("AUTO",'Day21'!B835,1))=TRUE,"AUTO","MANUAL")</f>
        <v>MANUAL</v>
      </c>
      <c r="D836" t="str">
        <f t="shared" si="158"/>
        <v/>
      </c>
      <c r="E836">
        <f t="shared" si="156"/>
        <v>18</v>
      </c>
      <c r="F836">
        <f>IF(ISNUMBER(FIND("G",'Day21'!B835,1))=TRUE,8,5)</f>
        <v>5</v>
      </c>
      <c r="G836" t="str">
        <f>MID('Day21'!B835,E836,'OMODecode (21)'!F836)</f>
        <v/>
      </c>
      <c r="H836" t="str">
        <f t="shared" si="159"/>
        <v/>
      </c>
      <c r="I836">
        <f t="shared" si="160"/>
        <v>0</v>
      </c>
      <c r="J836">
        <f t="shared" si="161"/>
        <v>0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 t="e">
        <f>_xlfn.NUMBERVALUE(MID('Day21'!B835,FIND("/M",'Day21'!B835,1)-2,2))*-1</f>
        <v>#VALUE!</v>
      </c>
      <c r="R836" t="e">
        <f t="shared" si="167"/>
        <v>#VALUE!</v>
      </c>
      <c r="S836" t="e">
        <f t="shared" si="157"/>
        <v>#VALUE!</v>
      </c>
    </row>
    <row r="837" spans="2:19" x14ac:dyDescent="0.25">
      <c r="B837" s="15" t="str">
        <f>MID('Day21'!B836,9,8)</f>
        <v/>
      </c>
      <c r="C837" t="str">
        <f>IF(ISNUMBER(FIND("AUTO",'Day21'!B836,1))=TRUE,"AUTO","MANUAL")</f>
        <v>MANUAL</v>
      </c>
      <c r="D837" t="str">
        <f t="shared" si="158"/>
        <v/>
      </c>
      <c r="E837">
        <f t="shared" si="156"/>
        <v>18</v>
      </c>
      <c r="F837">
        <f>IF(ISNUMBER(FIND("G",'Day21'!B836,1))=TRUE,8,5)</f>
        <v>5</v>
      </c>
      <c r="G837" t="str">
        <f>MID('Day21'!B836,E837,'OMODecode (21)'!F837)</f>
        <v/>
      </c>
      <c r="H837" t="str">
        <f t="shared" si="159"/>
        <v/>
      </c>
      <c r="I837">
        <f t="shared" si="160"/>
        <v>0</v>
      </c>
      <c r="J837">
        <f t="shared" si="161"/>
        <v>0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 t="e">
        <f>_xlfn.NUMBERVALUE(MID('Day21'!B836,FIND("/M",'Day21'!B836,1)-2,2))*-1</f>
        <v>#VALUE!</v>
      </c>
      <c r="R837" t="e">
        <f t="shared" si="167"/>
        <v>#VALUE!</v>
      </c>
      <c r="S837" t="e">
        <f t="shared" si="157"/>
        <v>#VALUE!</v>
      </c>
    </row>
    <row r="838" spans="2:19" x14ac:dyDescent="0.25">
      <c r="B838" s="15" t="str">
        <f>MID('Day21'!B837,9,8)</f>
        <v/>
      </c>
      <c r="C838" t="str">
        <f>IF(ISNUMBER(FIND("AUTO",'Day21'!B837,1))=TRUE,"AUTO","MANUAL")</f>
        <v>MANUAL</v>
      </c>
      <c r="D838" t="str">
        <f t="shared" si="158"/>
        <v/>
      </c>
      <c r="E838">
        <f t="shared" si="156"/>
        <v>18</v>
      </c>
      <c r="F838">
        <f>IF(ISNUMBER(FIND("G",'Day21'!B837,1))=TRUE,8,5)</f>
        <v>5</v>
      </c>
      <c r="G838" t="str">
        <f>MID('Day21'!B837,E838,'OMODecode (21)'!F838)</f>
        <v/>
      </c>
      <c r="H838" t="str">
        <f t="shared" si="159"/>
        <v/>
      </c>
      <c r="I838">
        <f t="shared" si="160"/>
        <v>0</v>
      </c>
      <c r="J838">
        <f t="shared" si="161"/>
        <v>0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 t="e">
        <f>_xlfn.NUMBERVALUE(MID('Day21'!B837,FIND("/M",'Day21'!B837,1)-2,2))*-1</f>
        <v>#VALUE!</v>
      </c>
      <c r="R838" t="e">
        <f t="shared" si="167"/>
        <v>#VALUE!</v>
      </c>
      <c r="S838" t="e">
        <f t="shared" si="157"/>
        <v>#VALUE!</v>
      </c>
    </row>
    <row r="839" spans="2:19" x14ac:dyDescent="0.25">
      <c r="B839" s="15" t="str">
        <f>MID('Day21'!B838,9,8)</f>
        <v/>
      </c>
      <c r="C839" t="str">
        <f>IF(ISNUMBER(FIND("AUTO",'Day21'!B838,1))=TRUE,"AUTO","MANUAL")</f>
        <v>MANUAL</v>
      </c>
      <c r="D839" t="str">
        <f t="shared" si="158"/>
        <v/>
      </c>
      <c r="E839">
        <f t="shared" si="156"/>
        <v>18</v>
      </c>
      <c r="F839">
        <f>IF(ISNUMBER(FIND("G",'Day21'!B838,1))=TRUE,8,5)</f>
        <v>5</v>
      </c>
      <c r="G839" t="str">
        <f>MID('Day21'!B838,E839,'OMODecode (21)'!F839)</f>
        <v/>
      </c>
      <c r="H839" t="str">
        <f t="shared" si="159"/>
        <v/>
      </c>
      <c r="I839">
        <f t="shared" si="160"/>
        <v>0</v>
      </c>
      <c r="J839">
        <f t="shared" si="161"/>
        <v>0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 t="e">
        <f>_xlfn.NUMBERVALUE(MID('Day21'!B838,FIND("/M",'Day21'!B838,1)-2,2))*-1</f>
        <v>#VALUE!</v>
      </c>
      <c r="R839" t="e">
        <f t="shared" si="167"/>
        <v>#VALUE!</v>
      </c>
      <c r="S839" t="e">
        <f t="shared" si="157"/>
        <v>#VALUE!</v>
      </c>
    </row>
    <row r="840" spans="2:19" x14ac:dyDescent="0.25">
      <c r="B840" s="15" t="str">
        <f>MID('Day21'!B839,9,8)</f>
        <v/>
      </c>
      <c r="C840" t="str">
        <f>IF(ISNUMBER(FIND("AUTO",'Day21'!B839,1))=TRUE,"AUTO","MANUAL")</f>
        <v>MANUAL</v>
      </c>
      <c r="D840" t="str">
        <f t="shared" si="158"/>
        <v/>
      </c>
      <c r="E840">
        <f t="shared" si="156"/>
        <v>18</v>
      </c>
      <c r="F840">
        <f>IF(ISNUMBER(FIND("G",'Day21'!B839,1))=TRUE,8,5)</f>
        <v>5</v>
      </c>
      <c r="G840" t="str">
        <f>MID('Day21'!B839,E840,'OMODecode (21)'!F840)</f>
        <v/>
      </c>
      <c r="H840" t="str">
        <f t="shared" si="159"/>
        <v/>
      </c>
      <c r="I840">
        <f t="shared" si="160"/>
        <v>0</v>
      </c>
      <c r="J840">
        <f t="shared" si="161"/>
        <v>0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 t="e">
        <f>_xlfn.NUMBERVALUE(MID('Day21'!B839,FIND("/M",'Day21'!B839,1)-2,2))*-1</f>
        <v>#VALUE!</v>
      </c>
      <c r="R840" t="e">
        <f t="shared" si="167"/>
        <v>#VALUE!</v>
      </c>
      <c r="S840" t="e">
        <f t="shared" si="157"/>
        <v>#VALUE!</v>
      </c>
    </row>
    <row r="841" spans="2:19" x14ac:dyDescent="0.25">
      <c r="B841" s="15" t="str">
        <f>MID('Day21'!B840,9,8)</f>
        <v/>
      </c>
      <c r="C841" t="str">
        <f>IF(ISNUMBER(FIND("AUTO",'Day21'!B840,1))=TRUE,"AUTO","MANUAL")</f>
        <v>MANUAL</v>
      </c>
      <c r="D841" t="str">
        <f t="shared" si="158"/>
        <v/>
      </c>
      <c r="E841">
        <f t="shared" si="156"/>
        <v>18</v>
      </c>
      <c r="F841">
        <f>IF(ISNUMBER(FIND("G",'Day21'!B840,1))=TRUE,8,5)</f>
        <v>5</v>
      </c>
      <c r="G841" t="str">
        <f>MID('Day21'!B840,E841,'OMODecode (21)'!F841)</f>
        <v/>
      </c>
      <c r="H841" t="str">
        <f t="shared" si="159"/>
        <v/>
      </c>
      <c r="I841">
        <f t="shared" si="160"/>
        <v>0</v>
      </c>
      <c r="J841">
        <f t="shared" si="161"/>
        <v>0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 t="e">
        <f>_xlfn.NUMBERVALUE(MID('Day21'!B840,FIND("/M",'Day21'!B840,1)-2,2))*-1</f>
        <v>#VALUE!</v>
      </c>
      <c r="R841" t="e">
        <f t="shared" si="167"/>
        <v>#VALUE!</v>
      </c>
      <c r="S841" t="e">
        <f t="shared" si="157"/>
        <v>#VALUE!</v>
      </c>
    </row>
    <row r="842" spans="2:19" x14ac:dyDescent="0.25">
      <c r="B842" s="15" t="str">
        <f>MID('Day21'!B841,9,8)</f>
        <v/>
      </c>
      <c r="C842" t="str">
        <f>IF(ISNUMBER(FIND("AUTO",'Day21'!B841,1))=TRUE,"AUTO","MANUAL")</f>
        <v>MANUAL</v>
      </c>
      <c r="D842" t="str">
        <f t="shared" si="158"/>
        <v/>
      </c>
      <c r="E842">
        <f t="shared" si="156"/>
        <v>18</v>
      </c>
      <c r="F842">
        <f>IF(ISNUMBER(FIND("G",'Day21'!B841,1))=TRUE,8,5)</f>
        <v>5</v>
      </c>
      <c r="G842" t="str">
        <f>MID('Day21'!B841,E842,'OMODecode (21)'!F842)</f>
        <v/>
      </c>
      <c r="H842" t="str">
        <f t="shared" si="159"/>
        <v/>
      </c>
      <c r="I842">
        <f t="shared" si="160"/>
        <v>0</v>
      </c>
      <c r="J842">
        <f t="shared" si="161"/>
        <v>0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 t="e">
        <f>_xlfn.NUMBERVALUE(MID('Day21'!B841,FIND("/M",'Day21'!B841,1)-2,2))*-1</f>
        <v>#VALUE!</v>
      </c>
      <c r="R842" t="e">
        <f t="shared" si="167"/>
        <v>#VALUE!</v>
      </c>
      <c r="S842" t="e">
        <f t="shared" si="157"/>
        <v>#VALUE!</v>
      </c>
    </row>
    <row r="843" spans="2:19" x14ac:dyDescent="0.25">
      <c r="B843" s="15" t="str">
        <f>MID('Day21'!B842,9,8)</f>
        <v/>
      </c>
      <c r="C843" t="str">
        <f>IF(ISNUMBER(FIND("AUTO",'Day21'!B842,1))=TRUE,"AUTO","MANUAL")</f>
        <v>MANUAL</v>
      </c>
      <c r="D843" t="str">
        <f t="shared" si="158"/>
        <v/>
      </c>
      <c r="E843">
        <f t="shared" si="156"/>
        <v>18</v>
      </c>
      <c r="F843">
        <f>IF(ISNUMBER(FIND("G",'Day21'!B842,1))=TRUE,8,5)</f>
        <v>5</v>
      </c>
      <c r="G843" t="str">
        <f>MID('Day21'!B842,E843,'OMODecode (21)'!F843)</f>
        <v/>
      </c>
      <c r="H843" t="str">
        <f t="shared" si="159"/>
        <v/>
      </c>
      <c r="I843">
        <f t="shared" si="160"/>
        <v>0</v>
      </c>
      <c r="J843">
        <f t="shared" si="161"/>
        <v>0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 t="e">
        <f>_xlfn.NUMBERVALUE(MID('Day21'!B842,FIND("/M",'Day21'!B842,1)-2,2))*-1</f>
        <v>#VALUE!</v>
      </c>
      <c r="R843" t="e">
        <f t="shared" si="167"/>
        <v>#VALUE!</v>
      </c>
      <c r="S843" t="e">
        <f t="shared" si="157"/>
        <v>#VALUE!</v>
      </c>
    </row>
    <row r="844" spans="2:19" x14ac:dyDescent="0.25">
      <c r="B844" s="15" t="str">
        <f>MID('Day21'!B843,9,8)</f>
        <v/>
      </c>
      <c r="C844" t="str">
        <f>IF(ISNUMBER(FIND("AUTO",'Day21'!B843,1))=TRUE,"AUTO","MANUAL")</f>
        <v>MANUAL</v>
      </c>
      <c r="D844" t="str">
        <f t="shared" si="158"/>
        <v/>
      </c>
      <c r="E844">
        <f t="shared" si="156"/>
        <v>18</v>
      </c>
      <c r="F844">
        <f>IF(ISNUMBER(FIND("G",'Day21'!B843,1))=TRUE,8,5)</f>
        <v>5</v>
      </c>
      <c r="G844" t="str">
        <f>MID('Day21'!B843,E844,'OMODecode (21)'!F844)</f>
        <v/>
      </c>
      <c r="H844" t="str">
        <f t="shared" si="159"/>
        <v/>
      </c>
      <c r="I844">
        <f t="shared" si="160"/>
        <v>0</v>
      </c>
      <c r="J844">
        <f t="shared" si="161"/>
        <v>0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 t="e">
        <f>_xlfn.NUMBERVALUE(MID('Day21'!B843,FIND("/M",'Day21'!B843,1)-2,2))*-1</f>
        <v>#VALUE!</v>
      </c>
      <c r="R844" t="e">
        <f t="shared" si="167"/>
        <v>#VALUE!</v>
      </c>
      <c r="S844" t="e">
        <f t="shared" si="157"/>
        <v>#VALUE!</v>
      </c>
    </row>
    <row r="845" spans="2:19" x14ac:dyDescent="0.25">
      <c r="B845" s="15" t="str">
        <f>MID('Day21'!B844,9,8)</f>
        <v/>
      </c>
      <c r="C845" t="str">
        <f>IF(ISNUMBER(FIND("AUTO",'Day21'!B844,1))=TRUE,"AUTO","MANUAL")</f>
        <v>MANUAL</v>
      </c>
      <c r="D845" t="str">
        <f t="shared" si="158"/>
        <v/>
      </c>
      <c r="E845">
        <f t="shared" si="156"/>
        <v>18</v>
      </c>
      <c r="F845">
        <f>IF(ISNUMBER(FIND("G",'Day21'!B844,1))=TRUE,8,5)</f>
        <v>5</v>
      </c>
      <c r="G845" t="str">
        <f>MID('Day21'!B844,E845,'OMODecode (21)'!F845)</f>
        <v/>
      </c>
      <c r="H845" t="str">
        <f t="shared" si="159"/>
        <v/>
      </c>
      <c r="I845">
        <f t="shared" si="160"/>
        <v>0</v>
      </c>
      <c r="J845">
        <f t="shared" si="161"/>
        <v>0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 t="e">
        <f>_xlfn.NUMBERVALUE(MID('Day21'!B844,FIND("/M",'Day21'!B844,1)-2,2))*-1</f>
        <v>#VALUE!</v>
      </c>
      <c r="R845" t="e">
        <f t="shared" si="167"/>
        <v>#VALUE!</v>
      </c>
      <c r="S845" t="e">
        <f t="shared" si="157"/>
        <v>#VALUE!</v>
      </c>
    </row>
    <row r="846" spans="2:19" x14ac:dyDescent="0.25">
      <c r="B846" s="15" t="str">
        <f>MID('Day21'!B845,9,8)</f>
        <v/>
      </c>
      <c r="C846" t="str">
        <f>IF(ISNUMBER(FIND("AUTO",'Day21'!B845,1))=TRUE,"AUTO","MANUAL")</f>
        <v>MANUAL</v>
      </c>
      <c r="D846" t="str">
        <f t="shared" si="158"/>
        <v/>
      </c>
      <c r="E846">
        <f t="shared" si="156"/>
        <v>18</v>
      </c>
      <c r="F846">
        <f>IF(ISNUMBER(FIND("G",'Day21'!B845,1))=TRUE,8,5)</f>
        <v>5</v>
      </c>
      <c r="G846" t="str">
        <f>MID('Day21'!B845,E846,'OMODecode (21)'!F846)</f>
        <v/>
      </c>
      <c r="H846" t="str">
        <f t="shared" si="159"/>
        <v/>
      </c>
      <c r="I846">
        <f t="shared" si="160"/>
        <v>0</v>
      </c>
      <c r="J846">
        <f t="shared" si="161"/>
        <v>0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 t="e">
        <f>_xlfn.NUMBERVALUE(MID('Day21'!B845,FIND("/M",'Day21'!B845,1)-2,2))*-1</f>
        <v>#VALUE!</v>
      </c>
      <c r="R846" t="e">
        <f t="shared" si="167"/>
        <v>#VALUE!</v>
      </c>
      <c r="S846" t="e">
        <f t="shared" si="157"/>
        <v>#VALUE!</v>
      </c>
    </row>
    <row r="847" spans="2:19" x14ac:dyDescent="0.25">
      <c r="B847" s="15" t="str">
        <f>MID('Day21'!B846,9,8)</f>
        <v/>
      </c>
      <c r="C847" t="str">
        <f>IF(ISNUMBER(FIND("AUTO",'Day21'!B846,1))=TRUE,"AUTO","MANUAL")</f>
        <v>MANUAL</v>
      </c>
      <c r="D847" t="str">
        <f t="shared" si="158"/>
        <v/>
      </c>
      <c r="E847">
        <f t="shared" si="156"/>
        <v>18</v>
      </c>
      <c r="F847">
        <f>IF(ISNUMBER(FIND("G",'Day21'!B846,1))=TRUE,8,5)</f>
        <v>5</v>
      </c>
      <c r="G847" t="str">
        <f>MID('Day21'!B846,E847,'OMODecode (21)'!F847)</f>
        <v/>
      </c>
      <c r="H847" t="str">
        <f t="shared" si="159"/>
        <v/>
      </c>
      <c r="I847">
        <f t="shared" si="160"/>
        <v>0</v>
      </c>
      <c r="J847">
        <f t="shared" si="161"/>
        <v>0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 t="e">
        <f>_xlfn.NUMBERVALUE(MID('Day21'!B846,FIND("/M",'Day21'!B846,1)-2,2))*-1</f>
        <v>#VALUE!</v>
      </c>
      <c r="R847" t="e">
        <f t="shared" si="167"/>
        <v>#VALUE!</v>
      </c>
      <c r="S847" t="e">
        <f t="shared" si="157"/>
        <v>#VALUE!</v>
      </c>
    </row>
    <row r="848" spans="2:19" x14ac:dyDescent="0.25">
      <c r="B848" s="15" t="str">
        <f>MID('Day21'!B847,9,8)</f>
        <v/>
      </c>
      <c r="C848" t="str">
        <f>IF(ISNUMBER(FIND("AUTO",'Day21'!B847,1))=TRUE,"AUTO","MANUAL")</f>
        <v>MANUAL</v>
      </c>
      <c r="D848" t="str">
        <f t="shared" si="158"/>
        <v/>
      </c>
      <c r="E848">
        <f t="shared" si="156"/>
        <v>18</v>
      </c>
      <c r="F848">
        <f>IF(ISNUMBER(FIND("G",'Day21'!B847,1))=TRUE,8,5)</f>
        <v>5</v>
      </c>
      <c r="G848" t="str">
        <f>MID('Day21'!B847,E848,'OMODecode (21)'!F848)</f>
        <v/>
      </c>
      <c r="H848" t="str">
        <f t="shared" si="159"/>
        <v/>
      </c>
      <c r="I848">
        <f t="shared" si="160"/>
        <v>0</v>
      </c>
      <c r="J848">
        <f t="shared" si="161"/>
        <v>0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 t="e">
        <f>_xlfn.NUMBERVALUE(MID('Day21'!B847,FIND("/M",'Day21'!B847,1)-2,2))*-1</f>
        <v>#VALUE!</v>
      </c>
      <c r="R848" t="e">
        <f t="shared" si="167"/>
        <v>#VALUE!</v>
      </c>
      <c r="S848" t="e">
        <f t="shared" si="157"/>
        <v>#VALUE!</v>
      </c>
    </row>
    <row r="849" spans="2:19" x14ac:dyDescent="0.25">
      <c r="B849" s="15" t="str">
        <f>MID('Day21'!B848,9,8)</f>
        <v/>
      </c>
      <c r="C849" t="str">
        <f>IF(ISNUMBER(FIND("AUTO",'Day21'!B848,1))=TRUE,"AUTO","MANUAL")</f>
        <v>MANUAL</v>
      </c>
      <c r="D849" t="str">
        <f t="shared" si="158"/>
        <v/>
      </c>
      <c r="E849">
        <f t="shared" si="156"/>
        <v>18</v>
      </c>
      <c r="F849">
        <f>IF(ISNUMBER(FIND("G",'Day21'!B848,1))=TRUE,8,5)</f>
        <v>5</v>
      </c>
      <c r="G849" t="str">
        <f>MID('Day21'!B848,E849,'OMODecode (21)'!F849)</f>
        <v/>
      </c>
      <c r="H849" t="str">
        <f t="shared" si="159"/>
        <v/>
      </c>
      <c r="I849">
        <f t="shared" si="160"/>
        <v>0</v>
      </c>
      <c r="J849">
        <f t="shared" si="161"/>
        <v>0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 t="e">
        <f>_xlfn.NUMBERVALUE(MID('Day21'!B848,FIND("/M",'Day21'!B848,1)-2,2))*-1</f>
        <v>#VALUE!</v>
      </c>
      <c r="R849" t="e">
        <f t="shared" si="167"/>
        <v>#VALUE!</v>
      </c>
      <c r="S849" t="e">
        <f t="shared" si="157"/>
        <v>#VALUE!</v>
      </c>
    </row>
    <row r="850" spans="2:19" x14ac:dyDescent="0.25">
      <c r="B850" s="15" t="str">
        <f>MID('Day21'!B849,9,8)</f>
        <v/>
      </c>
      <c r="C850" t="str">
        <f>IF(ISNUMBER(FIND("AUTO",'Day21'!B849,1))=TRUE,"AUTO","MANUAL")</f>
        <v>MANUAL</v>
      </c>
      <c r="D850" t="str">
        <f t="shared" si="158"/>
        <v/>
      </c>
      <c r="E850">
        <f t="shared" si="156"/>
        <v>18</v>
      </c>
      <c r="F850">
        <f>IF(ISNUMBER(FIND("G",'Day21'!B849,1))=TRUE,8,5)</f>
        <v>5</v>
      </c>
      <c r="G850" t="str">
        <f>MID('Day21'!B849,E850,'OMODecode (21)'!F850)</f>
        <v/>
      </c>
      <c r="H850" t="str">
        <f t="shared" si="159"/>
        <v/>
      </c>
      <c r="I850">
        <f t="shared" si="160"/>
        <v>0</v>
      </c>
      <c r="J850">
        <f t="shared" si="161"/>
        <v>0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 t="e">
        <f>_xlfn.NUMBERVALUE(MID('Day21'!B849,FIND("/M",'Day21'!B849,1)-2,2))*-1</f>
        <v>#VALUE!</v>
      </c>
      <c r="R850" t="e">
        <f t="shared" si="167"/>
        <v>#VALUE!</v>
      </c>
      <c r="S850" t="e">
        <f t="shared" si="157"/>
        <v>#VALUE!</v>
      </c>
    </row>
    <row r="851" spans="2:19" x14ac:dyDescent="0.25">
      <c r="B851" s="15" t="str">
        <f>MID('Day21'!B850,9,8)</f>
        <v/>
      </c>
      <c r="C851" t="str">
        <f>IF(ISNUMBER(FIND("AUTO",'Day21'!B850,1))=TRUE,"AUTO","MANUAL")</f>
        <v>MANUAL</v>
      </c>
      <c r="D851" t="str">
        <f t="shared" si="158"/>
        <v/>
      </c>
      <c r="E851">
        <f t="shared" si="156"/>
        <v>18</v>
      </c>
      <c r="F851">
        <f>IF(ISNUMBER(FIND("G",'Day21'!B850,1))=TRUE,8,5)</f>
        <v>5</v>
      </c>
      <c r="G851" t="str">
        <f>MID('Day21'!B850,E851,'OMODecode (21)'!F851)</f>
        <v/>
      </c>
      <c r="H851" t="str">
        <f t="shared" si="159"/>
        <v/>
      </c>
      <c r="I851">
        <f t="shared" si="160"/>
        <v>0</v>
      </c>
      <c r="J851">
        <f t="shared" si="161"/>
        <v>0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 t="e">
        <f>_xlfn.NUMBERVALUE(MID('Day21'!B850,FIND("/M",'Day21'!B850,1)-2,2))*-1</f>
        <v>#VALUE!</v>
      </c>
      <c r="R851" t="e">
        <f t="shared" si="167"/>
        <v>#VALUE!</v>
      </c>
      <c r="S851" t="e">
        <f t="shared" si="157"/>
        <v>#VALUE!</v>
      </c>
    </row>
    <row r="852" spans="2:19" x14ac:dyDescent="0.25">
      <c r="B852" s="15" t="str">
        <f>MID('Day21'!B851,9,8)</f>
        <v/>
      </c>
      <c r="C852" t="str">
        <f>IF(ISNUMBER(FIND("AUTO",'Day21'!B851,1))=TRUE,"AUTO","MANUAL")</f>
        <v>MANUAL</v>
      </c>
      <c r="D852" t="str">
        <f t="shared" si="158"/>
        <v/>
      </c>
      <c r="E852">
        <f t="shared" si="156"/>
        <v>18</v>
      </c>
      <c r="F852">
        <f>IF(ISNUMBER(FIND("G",'Day21'!B851,1))=TRUE,8,5)</f>
        <v>5</v>
      </c>
      <c r="G852" t="str">
        <f>MID('Day21'!B851,E852,'OMODecode (21)'!F852)</f>
        <v/>
      </c>
      <c r="H852" t="str">
        <f t="shared" si="159"/>
        <v/>
      </c>
      <c r="I852">
        <f t="shared" si="160"/>
        <v>0</v>
      </c>
      <c r="J852">
        <f t="shared" si="161"/>
        <v>0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 t="e">
        <f>_xlfn.NUMBERVALUE(MID('Day21'!B851,FIND("/M",'Day21'!B851,1)-2,2))*-1</f>
        <v>#VALUE!</v>
      </c>
      <c r="R852" t="e">
        <f t="shared" si="167"/>
        <v>#VALUE!</v>
      </c>
      <c r="S852" t="e">
        <f t="shared" si="157"/>
        <v>#VALUE!</v>
      </c>
    </row>
    <row r="853" spans="2:19" x14ac:dyDescent="0.25">
      <c r="B853" s="15" t="str">
        <f>MID('Day21'!B852,9,8)</f>
        <v/>
      </c>
      <c r="C853" t="str">
        <f>IF(ISNUMBER(FIND("AUTO",'Day21'!B852,1))=TRUE,"AUTO","MANUAL")</f>
        <v>MANUAL</v>
      </c>
      <c r="D853" t="str">
        <f t="shared" si="158"/>
        <v/>
      </c>
      <c r="E853">
        <f t="shared" si="156"/>
        <v>18</v>
      </c>
      <c r="F853">
        <f>IF(ISNUMBER(FIND("G",'Day21'!B852,1))=TRUE,8,5)</f>
        <v>5</v>
      </c>
      <c r="G853" t="str">
        <f>MID('Day21'!B852,E853,'OMODecode (21)'!F853)</f>
        <v/>
      </c>
      <c r="H853" t="str">
        <f t="shared" si="159"/>
        <v/>
      </c>
      <c r="I853">
        <f t="shared" si="160"/>
        <v>0</v>
      </c>
      <c r="J853">
        <f t="shared" si="161"/>
        <v>0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 t="e">
        <f>_xlfn.NUMBERVALUE(MID('Day21'!B852,FIND("/M",'Day21'!B852,1)-2,2))*-1</f>
        <v>#VALUE!</v>
      </c>
      <c r="R853" t="e">
        <f t="shared" si="167"/>
        <v>#VALUE!</v>
      </c>
      <c r="S853" t="e">
        <f t="shared" si="157"/>
        <v>#VALUE!</v>
      </c>
    </row>
    <row r="854" spans="2:19" x14ac:dyDescent="0.25">
      <c r="B854" s="15" t="str">
        <f>MID('Day21'!B853,9,8)</f>
        <v/>
      </c>
      <c r="C854" t="str">
        <f>IF(ISNUMBER(FIND("AUTO",'Day21'!B853,1))=TRUE,"AUTO","MANUAL")</f>
        <v>MANUAL</v>
      </c>
      <c r="D854" t="str">
        <f t="shared" si="158"/>
        <v/>
      </c>
      <c r="E854">
        <f t="shared" si="156"/>
        <v>18</v>
      </c>
      <c r="F854">
        <f>IF(ISNUMBER(FIND("G",'Day21'!B853,1))=TRUE,8,5)</f>
        <v>5</v>
      </c>
      <c r="G854" t="str">
        <f>MID('Day21'!B853,E854,'OMODecode (21)'!F854)</f>
        <v/>
      </c>
      <c r="H854" t="str">
        <f t="shared" si="159"/>
        <v/>
      </c>
      <c r="I854">
        <f t="shared" si="160"/>
        <v>0</v>
      </c>
      <c r="J854">
        <f t="shared" si="161"/>
        <v>0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 t="e">
        <f>_xlfn.NUMBERVALUE(MID('Day21'!B853,FIND("/M",'Day21'!B853,1)-2,2))*-1</f>
        <v>#VALUE!</v>
      </c>
      <c r="R854" t="e">
        <f t="shared" si="167"/>
        <v>#VALUE!</v>
      </c>
      <c r="S854" t="e">
        <f t="shared" si="157"/>
        <v>#VALUE!</v>
      </c>
    </row>
    <row r="855" spans="2:19" x14ac:dyDescent="0.25">
      <c r="B855" s="15" t="str">
        <f>MID('Day21'!B854,9,8)</f>
        <v/>
      </c>
      <c r="C855" t="str">
        <f>IF(ISNUMBER(FIND("AUTO",'Day21'!B854,1))=TRUE,"AUTO","MANUAL")</f>
        <v>MANUAL</v>
      </c>
      <c r="D855" t="str">
        <f t="shared" si="158"/>
        <v/>
      </c>
      <c r="E855">
        <f t="shared" si="156"/>
        <v>18</v>
      </c>
      <c r="F855">
        <f>IF(ISNUMBER(FIND("G",'Day21'!B854,1))=TRUE,8,5)</f>
        <v>5</v>
      </c>
      <c r="G855" t="str">
        <f>MID('Day21'!B854,E855,'OMODecode (21)'!F855)</f>
        <v/>
      </c>
      <c r="H855" t="str">
        <f t="shared" si="159"/>
        <v/>
      </c>
      <c r="I855">
        <f t="shared" si="160"/>
        <v>0</v>
      </c>
      <c r="J855">
        <f t="shared" si="161"/>
        <v>0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 t="e">
        <f>_xlfn.NUMBERVALUE(MID('Day21'!B854,FIND("/M",'Day21'!B854,1)-2,2))*-1</f>
        <v>#VALUE!</v>
      </c>
      <c r="R855" t="e">
        <f t="shared" si="167"/>
        <v>#VALUE!</v>
      </c>
      <c r="S855" t="e">
        <f t="shared" si="157"/>
        <v>#VALUE!</v>
      </c>
    </row>
    <row r="856" spans="2:19" x14ac:dyDescent="0.25">
      <c r="B856" s="15" t="str">
        <f>MID('Day21'!B855,9,8)</f>
        <v/>
      </c>
      <c r="C856" t="str">
        <f>IF(ISNUMBER(FIND("AUTO",'Day21'!B855,1))=TRUE,"AUTO","MANUAL")</f>
        <v>MANUAL</v>
      </c>
      <c r="D856" t="str">
        <f t="shared" si="158"/>
        <v/>
      </c>
      <c r="E856">
        <f t="shared" si="156"/>
        <v>18</v>
      </c>
      <c r="F856">
        <f>IF(ISNUMBER(FIND("G",'Day21'!B855,1))=TRUE,8,5)</f>
        <v>5</v>
      </c>
      <c r="G856" t="str">
        <f>MID('Day21'!B855,E856,'OMODecode (21)'!F856)</f>
        <v/>
      </c>
      <c r="H856" t="str">
        <f t="shared" si="159"/>
        <v/>
      </c>
      <c r="I856">
        <f t="shared" si="160"/>
        <v>0</v>
      </c>
      <c r="J856">
        <f t="shared" si="161"/>
        <v>0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 t="e">
        <f>_xlfn.NUMBERVALUE(MID('Day21'!B855,FIND("/M",'Day21'!B855,1)-2,2))*-1</f>
        <v>#VALUE!</v>
      </c>
      <c r="R856" t="e">
        <f t="shared" si="167"/>
        <v>#VALUE!</v>
      </c>
      <c r="S856" t="e">
        <f t="shared" si="157"/>
        <v>#VALUE!</v>
      </c>
    </row>
    <row r="857" spans="2:19" x14ac:dyDescent="0.25">
      <c r="B857" s="15" t="str">
        <f>MID('Day21'!B856,9,8)</f>
        <v/>
      </c>
      <c r="C857" t="str">
        <f>IF(ISNUMBER(FIND("AUTO",'Day21'!B856,1))=TRUE,"AUTO","MANUAL")</f>
        <v>MANUAL</v>
      </c>
      <c r="D857" t="str">
        <f t="shared" si="158"/>
        <v/>
      </c>
      <c r="E857">
        <f t="shared" si="156"/>
        <v>18</v>
      </c>
      <c r="F857">
        <f>IF(ISNUMBER(FIND("G",'Day21'!B856,1))=TRUE,8,5)</f>
        <v>5</v>
      </c>
      <c r="G857" t="str">
        <f>MID('Day21'!B856,E857,'OMODecode (21)'!F857)</f>
        <v/>
      </c>
      <c r="H857" t="str">
        <f t="shared" si="159"/>
        <v/>
      </c>
      <c r="I857">
        <f t="shared" si="160"/>
        <v>0</v>
      </c>
      <c r="J857">
        <f t="shared" si="161"/>
        <v>0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 t="e">
        <f>_xlfn.NUMBERVALUE(MID('Day21'!B856,FIND("/M",'Day21'!B856,1)-2,2))*-1</f>
        <v>#VALUE!</v>
      </c>
      <c r="R857" t="e">
        <f t="shared" si="167"/>
        <v>#VALUE!</v>
      </c>
      <c r="S857" t="e">
        <f t="shared" si="157"/>
        <v>#VALUE!</v>
      </c>
    </row>
    <row r="858" spans="2:19" x14ac:dyDescent="0.25">
      <c r="B858" s="15" t="str">
        <f>MID('Day21'!B857,9,8)</f>
        <v/>
      </c>
      <c r="C858" t="str">
        <f>IF(ISNUMBER(FIND("AUTO",'Day21'!B857,1))=TRUE,"AUTO","MANUAL")</f>
        <v>MANUAL</v>
      </c>
      <c r="D858" t="str">
        <f t="shared" si="158"/>
        <v/>
      </c>
      <c r="E858">
        <f t="shared" si="156"/>
        <v>18</v>
      </c>
      <c r="F858">
        <f>IF(ISNUMBER(FIND("G",'Day21'!B857,1))=TRUE,8,5)</f>
        <v>5</v>
      </c>
      <c r="G858" t="str">
        <f>MID('Day21'!B857,E858,'OMODecode (21)'!F858)</f>
        <v/>
      </c>
      <c r="H858" t="str">
        <f t="shared" si="159"/>
        <v/>
      </c>
      <c r="I858">
        <f t="shared" si="160"/>
        <v>0</v>
      </c>
      <c r="J858">
        <f t="shared" si="161"/>
        <v>0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 t="e">
        <f>_xlfn.NUMBERVALUE(MID('Day21'!B857,FIND("/M",'Day21'!B857,1)-2,2))*-1</f>
        <v>#VALUE!</v>
      </c>
      <c r="R858" t="e">
        <f t="shared" si="167"/>
        <v>#VALUE!</v>
      </c>
      <c r="S858" t="e">
        <f t="shared" si="157"/>
        <v>#VALUE!</v>
      </c>
    </row>
    <row r="859" spans="2:19" x14ac:dyDescent="0.25">
      <c r="B859" s="15" t="str">
        <f>MID('Day21'!B858,9,8)</f>
        <v/>
      </c>
      <c r="C859" t="str">
        <f>IF(ISNUMBER(FIND("AUTO",'Day21'!B858,1))=TRUE,"AUTO","MANUAL")</f>
        <v>MANUAL</v>
      </c>
      <c r="D859" t="str">
        <f t="shared" si="158"/>
        <v/>
      </c>
      <c r="E859">
        <f t="shared" si="156"/>
        <v>18</v>
      </c>
      <c r="F859">
        <f>IF(ISNUMBER(FIND("G",'Day21'!B858,1))=TRUE,8,5)</f>
        <v>5</v>
      </c>
      <c r="G859" t="str">
        <f>MID('Day21'!B858,E859,'OMODecode (21)'!F859)</f>
        <v/>
      </c>
      <c r="H859" t="str">
        <f t="shared" si="159"/>
        <v/>
      </c>
      <c r="I859">
        <f t="shared" si="160"/>
        <v>0</v>
      </c>
      <c r="J859">
        <f t="shared" si="161"/>
        <v>0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 t="e">
        <f>_xlfn.NUMBERVALUE(MID('Day21'!B858,FIND("/M",'Day21'!B858,1)-2,2))*-1</f>
        <v>#VALUE!</v>
      </c>
      <c r="R859" t="e">
        <f t="shared" si="167"/>
        <v>#VALUE!</v>
      </c>
      <c r="S859" t="e">
        <f t="shared" si="157"/>
        <v>#VALUE!</v>
      </c>
    </row>
    <row r="860" spans="2:19" x14ac:dyDescent="0.25">
      <c r="B860" s="15" t="str">
        <f>MID('Day21'!B859,9,8)</f>
        <v/>
      </c>
      <c r="C860" t="str">
        <f>IF(ISNUMBER(FIND("AUTO",'Day21'!B859,1))=TRUE,"AUTO","MANUAL")</f>
        <v>MANUAL</v>
      </c>
      <c r="D860" t="str">
        <f t="shared" si="158"/>
        <v/>
      </c>
      <c r="E860">
        <f t="shared" si="156"/>
        <v>18</v>
      </c>
      <c r="F860">
        <f>IF(ISNUMBER(FIND("G",'Day21'!B859,1))=TRUE,8,5)</f>
        <v>5</v>
      </c>
      <c r="G860" t="str">
        <f>MID('Day21'!B859,E860,'OMODecode (21)'!F860)</f>
        <v/>
      </c>
      <c r="H860" t="str">
        <f t="shared" si="159"/>
        <v/>
      </c>
      <c r="I860">
        <f t="shared" si="160"/>
        <v>0</v>
      </c>
      <c r="J860">
        <f t="shared" si="161"/>
        <v>0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 t="e">
        <f>_xlfn.NUMBERVALUE(MID('Day21'!B859,FIND("/M",'Day21'!B859,1)-2,2))*-1</f>
        <v>#VALUE!</v>
      </c>
      <c r="R860" t="e">
        <f t="shared" si="167"/>
        <v>#VALUE!</v>
      </c>
      <c r="S860" t="e">
        <f t="shared" si="157"/>
        <v>#VALUE!</v>
      </c>
    </row>
    <row r="861" spans="2:19" x14ac:dyDescent="0.25">
      <c r="B861" s="15" t="str">
        <f>MID('Day21'!B860,9,8)</f>
        <v/>
      </c>
      <c r="C861" t="str">
        <f>IF(ISNUMBER(FIND("AUTO",'Day21'!B860,1))=TRUE,"AUTO","MANUAL")</f>
        <v>MANUAL</v>
      </c>
      <c r="D861" t="str">
        <f t="shared" si="158"/>
        <v/>
      </c>
      <c r="E861">
        <f t="shared" si="156"/>
        <v>18</v>
      </c>
      <c r="F861">
        <f>IF(ISNUMBER(FIND("G",'Day21'!B860,1))=TRUE,8,5)</f>
        <v>5</v>
      </c>
      <c r="G861" t="str">
        <f>MID('Day21'!B860,E861,'OMODecode (21)'!F861)</f>
        <v/>
      </c>
      <c r="H861" t="str">
        <f t="shared" si="159"/>
        <v/>
      </c>
      <c r="I861">
        <f t="shared" si="160"/>
        <v>0</v>
      </c>
      <c r="J861">
        <f t="shared" si="161"/>
        <v>0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 t="e">
        <f>_xlfn.NUMBERVALUE(MID('Day21'!B860,FIND("/M",'Day21'!B860,1)-2,2))*-1</f>
        <v>#VALUE!</v>
      </c>
      <c r="R861" t="e">
        <f t="shared" si="167"/>
        <v>#VALUE!</v>
      </c>
      <c r="S861" t="e">
        <f t="shared" si="157"/>
        <v>#VALUE!</v>
      </c>
    </row>
    <row r="862" spans="2:19" x14ac:dyDescent="0.25">
      <c r="B862" s="15" t="str">
        <f>MID('Day21'!B861,9,8)</f>
        <v/>
      </c>
      <c r="C862" t="str">
        <f>IF(ISNUMBER(FIND("AUTO",'Day21'!B861,1))=TRUE,"AUTO","MANUAL")</f>
        <v>MANUAL</v>
      </c>
      <c r="D862" t="str">
        <f t="shared" si="158"/>
        <v/>
      </c>
      <c r="E862">
        <f t="shared" si="156"/>
        <v>18</v>
      </c>
      <c r="F862">
        <f>IF(ISNUMBER(FIND("G",'Day21'!B861,1))=TRUE,8,5)</f>
        <v>5</v>
      </c>
      <c r="G862" t="str">
        <f>MID('Day21'!B861,E862,'OMODecode (21)'!F862)</f>
        <v/>
      </c>
      <c r="H862" t="str">
        <f t="shared" si="159"/>
        <v/>
      </c>
      <c r="I862">
        <f t="shared" si="160"/>
        <v>0</v>
      </c>
      <c r="J862">
        <f t="shared" si="161"/>
        <v>0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 t="e">
        <f>_xlfn.NUMBERVALUE(MID('Day21'!B861,FIND("/M",'Day21'!B861,1)-2,2))*-1</f>
        <v>#VALUE!</v>
      </c>
      <c r="R862" t="e">
        <f t="shared" si="167"/>
        <v>#VALUE!</v>
      </c>
      <c r="S862" t="e">
        <f t="shared" si="157"/>
        <v>#VALUE!</v>
      </c>
    </row>
    <row r="863" spans="2:19" x14ac:dyDescent="0.25">
      <c r="B863" s="15" t="str">
        <f>MID('Day21'!B862,9,8)</f>
        <v/>
      </c>
      <c r="C863" t="str">
        <f>IF(ISNUMBER(FIND("AUTO",'Day21'!B862,1))=TRUE,"AUTO","MANUAL")</f>
        <v>MANUAL</v>
      </c>
      <c r="D863" t="str">
        <f t="shared" si="158"/>
        <v/>
      </c>
      <c r="E863">
        <f t="shared" si="156"/>
        <v>18</v>
      </c>
      <c r="F863">
        <f>IF(ISNUMBER(FIND("G",'Day21'!B862,1))=TRUE,8,5)</f>
        <v>5</v>
      </c>
      <c r="G863" t="str">
        <f>MID('Day21'!B862,E863,'OMODecode (21)'!F863)</f>
        <v/>
      </c>
      <c r="H863" t="str">
        <f t="shared" si="159"/>
        <v/>
      </c>
      <c r="I863">
        <f t="shared" si="160"/>
        <v>0</v>
      </c>
      <c r="J863">
        <f t="shared" si="161"/>
        <v>0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 t="e">
        <f>_xlfn.NUMBERVALUE(MID('Day21'!B862,FIND("/M",'Day21'!B862,1)-2,2))*-1</f>
        <v>#VALUE!</v>
      </c>
      <c r="R863" t="e">
        <f t="shared" si="167"/>
        <v>#VALUE!</v>
      </c>
      <c r="S863" t="e">
        <f t="shared" si="157"/>
        <v>#VALUE!</v>
      </c>
    </row>
    <row r="864" spans="2:19" x14ac:dyDescent="0.25">
      <c r="B864" s="15" t="str">
        <f>MID('Day21'!B863,9,8)</f>
        <v/>
      </c>
      <c r="C864" t="str">
        <f>IF(ISNUMBER(FIND("AUTO",'Day21'!B863,1))=TRUE,"AUTO","MANUAL")</f>
        <v>MANUAL</v>
      </c>
      <c r="D864" t="str">
        <f t="shared" si="158"/>
        <v/>
      </c>
      <c r="E864">
        <f t="shared" si="156"/>
        <v>18</v>
      </c>
      <c r="F864">
        <f>IF(ISNUMBER(FIND("G",'Day21'!B863,1))=TRUE,8,5)</f>
        <v>5</v>
      </c>
      <c r="G864" t="str">
        <f>MID('Day21'!B863,E864,'OMODecode (21)'!F864)</f>
        <v/>
      </c>
      <c r="H864" t="str">
        <f t="shared" si="159"/>
        <v/>
      </c>
      <c r="I864">
        <f t="shared" si="160"/>
        <v>0</v>
      </c>
      <c r="J864">
        <f t="shared" si="161"/>
        <v>0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 t="e">
        <f>_xlfn.NUMBERVALUE(MID('Day21'!B863,FIND("/M",'Day21'!B863,1)-2,2))*-1</f>
        <v>#VALUE!</v>
      </c>
      <c r="R864" t="e">
        <f t="shared" si="167"/>
        <v>#VALUE!</v>
      </c>
      <c r="S864" t="e">
        <f t="shared" si="157"/>
        <v>#VALUE!</v>
      </c>
    </row>
    <row r="865" spans="2:19" x14ac:dyDescent="0.25">
      <c r="B865" s="15" t="str">
        <f>MID('Day21'!B864,9,8)</f>
        <v/>
      </c>
      <c r="C865" t="str">
        <f>IF(ISNUMBER(FIND("AUTO",'Day21'!B864,1))=TRUE,"AUTO","MANUAL")</f>
        <v>MANUAL</v>
      </c>
      <c r="D865" t="str">
        <f t="shared" si="158"/>
        <v/>
      </c>
      <c r="E865">
        <f t="shared" si="156"/>
        <v>18</v>
      </c>
      <c r="F865">
        <f>IF(ISNUMBER(FIND("G",'Day21'!B864,1))=TRUE,8,5)</f>
        <v>5</v>
      </c>
      <c r="G865" t="str">
        <f>MID('Day21'!B864,E865,'OMODecode (21)'!F865)</f>
        <v/>
      </c>
      <c r="H865" t="str">
        <f t="shared" si="159"/>
        <v/>
      </c>
      <c r="I865">
        <f t="shared" si="160"/>
        <v>0</v>
      </c>
      <c r="J865">
        <f t="shared" si="161"/>
        <v>0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 t="e">
        <f>_xlfn.NUMBERVALUE(MID('Day21'!B864,FIND("/M",'Day21'!B864,1)-2,2))*-1</f>
        <v>#VALUE!</v>
      </c>
      <c r="R865" t="e">
        <f t="shared" si="167"/>
        <v>#VALUE!</v>
      </c>
      <c r="S865" t="e">
        <f t="shared" si="157"/>
        <v>#VALUE!</v>
      </c>
    </row>
    <row r="866" spans="2:19" x14ac:dyDescent="0.25">
      <c r="B866" s="15" t="str">
        <f>MID('Day21'!B865,9,8)</f>
        <v/>
      </c>
      <c r="C866" t="str">
        <f>IF(ISNUMBER(FIND("AUTO",'Day21'!B865,1))=TRUE,"AUTO","MANUAL")</f>
        <v>MANUAL</v>
      </c>
      <c r="D866" t="str">
        <f t="shared" si="158"/>
        <v/>
      </c>
      <c r="E866">
        <f t="shared" si="156"/>
        <v>18</v>
      </c>
      <c r="F866">
        <f>IF(ISNUMBER(FIND("G",'Day21'!B865,1))=TRUE,8,5)</f>
        <v>5</v>
      </c>
      <c r="G866" t="str">
        <f>MID('Day21'!B865,E866,'OMODecode (21)'!F866)</f>
        <v/>
      </c>
      <c r="H866" t="str">
        <f t="shared" si="159"/>
        <v/>
      </c>
      <c r="I866">
        <f t="shared" si="160"/>
        <v>0</v>
      </c>
      <c r="J866">
        <f t="shared" si="161"/>
        <v>0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 t="e">
        <f>_xlfn.NUMBERVALUE(MID('Day21'!B865,FIND("/M",'Day21'!B865,1)-2,2))*-1</f>
        <v>#VALUE!</v>
      </c>
      <c r="R866" t="e">
        <f t="shared" si="167"/>
        <v>#VALUE!</v>
      </c>
      <c r="S866" t="e">
        <f t="shared" si="157"/>
        <v>#VALUE!</v>
      </c>
    </row>
    <row r="867" spans="2:19" x14ac:dyDescent="0.25">
      <c r="B867" s="15" t="str">
        <f>MID('Day21'!B866,9,8)</f>
        <v/>
      </c>
      <c r="C867" t="str">
        <f>IF(ISNUMBER(FIND("AUTO",'Day21'!B866,1))=TRUE,"AUTO","MANUAL")</f>
        <v>MANUAL</v>
      </c>
      <c r="D867" t="str">
        <f t="shared" si="158"/>
        <v/>
      </c>
      <c r="E867">
        <f t="shared" si="156"/>
        <v>18</v>
      </c>
      <c r="F867">
        <f>IF(ISNUMBER(FIND("G",'Day21'!B866,1))=TRUE,8,5)</f>
        <v>5</v>
      </c>
      <c r="G867" t="str">
        <f>MID('Day21'!B866,E867,'OMODecode (21)'!F867)</f>
        <v/>
      </c>
      <c r="H867" t="str">
        <f t="shared" si="159"/>
        <v/>
      </c>
      <c r="I867">
        <f t="shared" si="160"/>
        <v>0</v>
      </c>
      <c r="J867">
        <f t="shared" si="161"/>
        <v>0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 t="e">
        <f>_xlfn.NUMBERVALUE(MID('Day21'!B866,FIND("/M",'Day21'!B866,1)-2,2))*-1</f>
        <v>#VALUE!</v>
      </c>
      <c r="R867" t="e">
        <f t="shared" si="167"/>
        <v>#VALUE!</v>
      </c>
      <c r="S867" t="e">
        <f t="shared" si="157"/>
        <v>#VALUE!</v>
      </c>
    </row>
    <row r="868" spans="2:19" x14ac:dyDescent="0.25">
      <c r="B868" s="15" t="str">
        <f>MID('Day21'!B867,9,8)</f>
        <v/>
      </c>
      <c r="C868" t="str">
        <f>IF(ISNUMBER(FIND("AUTO",'Day21'!B867,1))=TRUE,"AUTO","MANUAL")</f>
        <v>MANUAL</v>
      </c>
      <c r="D868" t="str">
        <f t="shared" si="158"/>
        <v/>
      </c>
      <c r="E868">
        <f t="shared" si="156"/>
        <v>18</v>
      </c>
      <c r="F868">
        <f>IF(ISNUMBER(FIND("G",'Day21'!B867,1))=TRUE,8,5)</f>
        <v>5</v>
      </c>
      <c r="G868" t="str">
        <f>MID('Day21'!B867,E868,'OMODecode (21)'!F868)</f>
        <v/>
      </c>
      <c r="H868" t="str">
        <f t="shared" si="159"/>
        <v/>
      </c>
      <c r="I868">
        <f t="shared" si="160"/>
        <v>0</v>
      </c>
      <c r="J868">
        <f t="shared" si="161"/>
        <v>0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 t="e">
        <f>_xlfn.NUMBERVALUE(MID('Day21'!B867,FIND("/M",'Day21'!B867,1)-2,2))*-1</f>
        <v>#VALUE!</v>
      </c>
      <c r="R868" t="e">
        <f t="shared" si="167"/>
        <v>#VALUE!</v>
      </c>
      <c r="S868" t="e">
        <f t="shared" si="157"/>
        <v>#VALUE!</v>
      </c>
    </row>
    <row r="869" spans="2:19" x14ac:dyDescent="0.25">
      <c r="B869" s="15" t="str">
        <f>MID('Day21'!B868,9,8)</f>
        <v/>
      </c>
      <c r="C869" t="str">
        <f>IF(ISNUMBER(FIND("AUTO",'Day21'!B868,1))=TRUE,"AUTO","MANUAL")</f>
        <v>MANUAL</v>
      </c>
      <c r="D869" t="str">
        <f t="shared" si="158"/>
        <v/>
      </c>
      <c r="E869">
        <f t="shared" si="156"/>
        <v>18</v>
      </c>
      <c r="F869">
        <f>IF(ISNUMBER(FIND("G",'Day21'!B868,1))=TRUE,8,5)</f>
        <v>5</v>
      </c>
      <c r="G869" t="str">
        <f>MID('Day21'!B868,E869,'OMODecode (21)'!F869)</f>
        <v/>
      </c>
      <c r="H869" t="str">
        <f t="shared" si="159"/>
        <v/>
      </c>
      <c r="I869">
        <f t="shared" si="160"/>
        <v>0</v>
      </c>
      <c r="J869">
        <f t="shared" si="161"/>
        <v>0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 t="e">
        <f>_xlfn.NUMBERVALUE(MID('Day21'!B868,FIND("/M",'Day21'!B868,1)-2,2))*-1</f>
        <v>#VALUE!</v>
      </c>
      <c r="R869" t="e">
        <f t="shared" si="167"/>
        <v>#VALUE!</v>
      </c>
      <c r="S869" t="e">
        <f t="shared" si="157"/>
        <v>#VALUE!</v>
      </c>
    </row>
    <row r="870" spans="2:19" x14ac:dyDescent="0.25">
      <c r="B870" s="15" t="str">
        <f>MID('Day21'!B869,9,8)</f>
        <v/>
      </c>
      <c r="C870" t="str">
        <f>IF(ISNUMBER(FIND("AUTO",'Day21'!B869,1))=TRUE,"AUTO","MANUAL")</f>
        <v>MANUAL</v>
      </c>
      <c r="D870" t="str">
        <f t="shared" si="158"/>
        <v/>
      </c>
      <c r="E870">
        <f t="shared" si="156"/>
        <v>18</v>
      </c>
      <c r="F870">
        <f>IF(ISNUMBER(FIND("G",'Day21'!B869,1))=TRUE,8,5)</f>
        <v>5</v>
      </c>
      <c r="G870" t="str">
        <f>MID('Day21'!B869,E870,'OMODecode (21)'!F870)</f>
        <v/>
      </c>
      <c r="H870" t="str">
        <f t="shared" si="159"/>
        <v/>
      </c>
      <c r="I870">
        <f t="shared" si="160"/>
        <v>0</v>
      </c>
      <c r="J870">
        <f t="shared" si="161"/>
        <v>0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 t="e">
        <f>_xlfn.NUMBERVALUE(MID('Day21'!B869,FIND("/M",'Day21'!B869,1)-2,2))*-1</f>
        <v>#VALUE!</v>
      </c>
      <c r="R870" t="e">
        <f t="shared" si="167"/>
        <v>#VALUE!</v>
      </c>
      <c r="S870" t="e">
        <f t="shared" si="157"/>
        <v>#VALUE!</v>
      </c>
    </row>
    <row r="871" spans="2:19" x14ac:dyDescent="0.25">
      <c r="B871" s="15" t="str">
        <f>MID('Day21'!B870,9,8)</f>
        <v/>
      </c>
      <c r="C871" t="str">
        <f>IF(ISNUMBER(FIND("AUTO",'Day21'!B870,1))=TRUE,"AUTO","MANUAL")</f>
        <v>MANUAL</v>
      </c>
      <c r="D871" t="str">
        <f t="shared" si="158"/>
        <v/>
      </c>
      <c r="E871">
        <f t="shared" si="156"/>
        <v>18</v>
      </c>
      <c r="F871">
        <f>IF(ISNUMBER(FIND("G",'Day21'!B870,1))=TRUE,8,5)</f>
        <v>5</v>
      </c>
      <c r="G871" t="str">
        <f>MID('Day21'!B870,E871,'OMODecode (21)'!F871)</f>
        <v/>
      </c>
      <c r="H871" t="str">
        <f t="shared" si="159"/>
        <v/>
      </c>
      <c r="I871">
        <f t="shared" si="160"/>
        <v>0</v>
      </c>
      <c r="J871">
        <f t="shared" si="161"/>
        <v>0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 t="e">
        <f>_xlfn.NUMBERVALUE(MID('Day21'!B870,FIND("/M",'Day21'!B870,1)-2,2))*-1</f>
        <v>#VALUE!</v>
      </c>
      <c r="R871" t="e">
        <f t="shared" si="167"/>
        <v>#VALUE!</v>
      </c>
      <c r="S871" t="e">
        <f t="shared" si="157"/>
        <v>#VALUE!</v>
      </c>
    </row>
    <row r="872" spans="2:19" x14ac:dyDescent="0.25">
      <c r="B872" s="15" t="str">
        <f>MID('Day21'!B871,9,8)</f>
        <v/>
      </c>
      <c r="C872" t="str">
        <f>IF(ISNUMBER(FIND("AUTO",'Day21'!B871,1))=TRUE,"AUTO","MANUAL")</f>
        <v>MANUAL</v>
      </c>
      <c r="D872" t="str">
        <f t="shared" si="158"/>
        <v/>
      </c>
      <c r="E872">
        <f t="shared" si="156"/>
        <v>18</v>
      </c>
      <c r="F872">
        <f>IF(ISNUMBER(FIND("G",'Day21'!B871,1))=TRUE,8,5)</f>
        <v>5</v>
      </c>
      <c r="G872" t="str">
        <f>MID('Day21'!B871,E872,'OMODecode (21)'!F872)</f>
        <v/>
      </c>
      <c r="H872" t="str">
        <f t="shared" si="159"/>
        <v/>
      </c>
      <c r="I872">
        <f t="shared" si="160"/>
        <v>0</v>
      </c>
      <c r="J872">
        <f t="shared" si="161"/>
        <v>0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 t="e">
        <f>_xlfn.NUMBERVALUE(MID('Day21'!B871,FIND("/M",'Day21'!B871,1)-2,2))*-1</f>
        <v>#VALUE!</v>
      </c>
      <c r="R872" t="e">
        <f t="shared" si="167"/>
        <v>#VALUE!</v>
      </c>
      <c r="S872" t="e">
        <f t="shared" si="157"/>
        <v>#VALUE!</v>
      </c>
    </row>
    <row r="873" spans="2:19" x14ac:dyDescent="0.25">
      <c r="B873" s="15" t="str">
        <f>MID('Day21'!B872,9,8)</f>
        <v/>
      </c>
      <c r="C873" t="str">
        <f>IF(ISNUMBER(FIND("AUTO",'Day21'!B872,1))=TRUE,"AUTO","MANUAL")</f>
        <v>MANUAL</v>
      </c>
      <c r="D873" t="str">
        <f t="shared" si="158"/>
        <v/>
      </c>
      <c r="E873">
        <f t="shared" si="156"/>
        <v>18</v>
      </c>
      <c r="F873">
        <f>IF(ISNUMBER(FIND("G",'Day21'!B872,1))=TRUE,8,5)</f>
        <v>5</v>
      </c>
      <c r="G873" t="str">
        <f>MID('Day21'!B872,E873,'OMODecode (21)'!F873)</f>
        <v/>
      </c>
      <c r="H873" t="str">
        <f t="shared" si="159"/>
        <v/>
      </c>
      <c r="I873">
        <f t="shared" si="160"/>
        <v>0</v>
      </c>
      <c r="J873">
        <f t="shared" si="161"/>
        <v>0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 t="e">
        <f>_xlfn.NUMBERVALUE(MID('Day21'!B872,FIND("/M",'Day21'!B872,1)-2,2))*-1</f>
        <v>#VALUE!</v>
      </c>
      <c r="R873" t="e">
        <f t="shared" si="167"/>
        <v>#VALUE!</v>
      </c>
      <c r="S873" t="e">
        <f t="shared" si="157"/>
        <v>#VALUE!</v>
      </c>
    </row>
    <row r="874" spans="2:19" x14ac:dyDescent="0.25">
      <c r="B874" s="15" t="str">
        <f>MID('Day21'!B873,9,8)</f>
        <v/>
      </c>
      <c r="C874" t="str">
        <f>IF(ISNUMBER(FIND("AUTO",'Day21'!B873,1))=TRUE,"AUTO","MANUAL")</f>
        <v>MANUAL</v>
      </c>
      <c r="D874" t="str">
        <f t="shared" si="158"/>
        <v/>
      </c>
      <c r="E874">
        <f t="shared" si="156"/>
        <v>18</v>
      </c>
      <c r="F874">
        <f>IF(ISNUMBER(FIND("G",'Day21'!B873,1))=TRUE,8,5)</f>
        <v>5</v>
      </c>
      <c r="G874" t="str">
        <f>MID('Day21'!B873,E874,'OMODecode (21)'!F874)</f>
        <v/>
      </c>
      <c r="H874" t="str">
        <f t="shared" si="159"/>
        <v/>
      </c>
      <c r="I874">
        <f t="shared" si="160"/>
        <v>0</v>
      </c>
      <c r="J874">
        <f t="shared" si="161"/>
        <v>0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 t="e">
        <f>_xlfn.NUMBERVALUE(MID('Day21'!B873,FIND("/M",'Day21'!B873,1)-2,2))*-1</f>
        <v>#VALUE!</v>
      </c>
      <c r="R874" t="e">
        <f t="shared" si="167"/>
        <v>#VALUE!</v>
      </c>
      <c r="S874" t="e">
        <f t="shared" si="157"/>
        <v>#VALUE!</v>
      </c>
    </row>
    <row r="875" spans="2:19" x14ac:dyDescent="0.25">
      <c r="B875" s="15" t="str">
        <f>MID('Day21'!B874,9,8)</f>
        <v/>
      </c>
      <c r="C875" t="str">
        <f>IF(ISNUMBER(FIND("AUTO",'Day21'!B874,1))=TRUE,"AUTO","MANUAL")</f>
        <v>MANUAL</v>
      </c>
      <c r="D875" t="str">
        <f t="shared" si="158"/>
        <v/>
      </c>
      <c r="E875">
        <f t="shared" si="156"/>
        <v>18</v>
      </c>
      <c r="F875">
        <f>IF(ISNUMBER(FIND("G",'Day21'!B874,1))=TRUE,8,5)</f>
        <v>5</v>
      </c>
      <c r="G875" t="str">
        <f>MID('Day21'!B874,E875,'OMODecode (21)'!F875)</f>
        <v/>
      </c>
      <c r="H875" t="str">
        <f t="shared" si="159"/>
        <v/>
      </c>
      <c r="I875">
        <f t="shared" si="160"/>
        <v>0</v>
      </c>
      <c r="J875">
        <f t="shared" si="161"/>
        <v>0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 t="e">
        <f>_xlfn.NUMBERVALUE(MID('Day21'!B874,FIND("/M",'Day21'!B874,1)-2,2))*-1</f>
        <v>#VALUE!</v>
      </c>
      <c r="R875" t="e">
        <f t="shared" si="167"/>
        <v>#VALUE!</v>
      </c>
      <c r="S875" t="e">
        <f t="shared" si="157"/>
        <v>#VALUE!</v>
      </c>
    </row>
    <row r="876" spans="2:19" x14ac:dyDescent="0.25">
      <c r="B876" s="15" t="str">
        <f>MID('Day21'!B875,9,8)</f>
        <v/>
      </c>
      <c r="C876" t="str">
        <f>IF(ISNUMBER(FIND("AUTO",'Day21'!B875,1))=TRUE,"AUTO","MANUAL")</f>
        <v>MANUAL</v>
      </c>
      <c r="D876" t="str">
        <f t="shared" si="158"/>
        <v/>
      </c>
      <c r="E876">
        <f t="shared" si="156"/>
        <v>18</v>
      </c>
      <c r="F876">
        <f>IF(ISNUMBER(FIND("G",'Day21'!B875,1))=TRUE,8,5)</f>
        <v>5</v>
      </c>
      <c r="G876" t="str">
        <f>MID('Day21'!B875,E876,'OMODecode (21)'!F876)</f>
        <v/>
      </c>
      <c r="H876" t="str">
        <f t="shared" si="159"/>
        <v/>
      </c>
      <c r="I876">
        <f t="shared" si="160"/>
        <v>0</v>
      </c>
      <c r="J876">
        <f t="shared" si="161"/>
        <v>0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 t="e">
        <f>_xlfn.NUMBERVALUE(MID('Day21'!B875,FIND("/M",'Day21'!B875,1)-2,2))*-1</f>
        <v>#VALUE!</v>
      </c>
      <c r="R876" t="e">
        <f t="shared" si="167"/>
        <v>#VALUE!</v>
      </c>
      <c r="S876" t="e">
        <f t="shared" si="157"/>
        <v>#VALUE!</v>
      </c>
    </row>
    <row r="877" spans="2:19" x14ac:dyDescent="0.25">
      <c r="B877" s="15" t="str">
        <f>MID('Day21'!B876,9,8)</f>
        <v/>
      </c>
      <c r="C877" t="str">
        <f>IF(ISNUMBER(FIND("AUTO",'Day21'!B876,1))=TRUE,"AUTO","MANUAL")</f>
        <v>MANUAL</v>
      </c>
      <c r="D877" t="str">
        <f t="shared" si="158"/>
        <v/>
      </c>
      <c r="E877">
        <f t="shared" si="156"/>
        <v>18</v>
      </c>
      <c r="F877">
        <f>IF(ISNUMBER(FIND("G",'Day21'!B876,1))=TRUE,8,5)</f>
        <v>5</v>
      </c>
      <c r="G877" t="str">
        <f>MID('Day21'!B876,E877,'OMODecode (21)'!F877)</f>
        <v/>
      </c>
      <c r="H877" t="str">
        <f t="shared" si="159"/>
        <v/>
      </c>
      <c r="I877">
        <f t="shared" si="160"/>
        <v>0</v>
      </c>
      <c r="J877">
        <f t="shared" si="161"/>
        <v>0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 t="e">
        <f>_xlfn.NUMBERVALUE(MID('Day21'!B876,FIND("/M",'Day21'!B876,1)-2,2))*-1</f>
        <v>#VALUE!</v>
      </c>
      <c r="R877" t="e">
        <f t="shared" si="167"/>
        <v>#VALUE!</v>
      </c>
      <c r="S877" t="e">
        <f t="shared" si="157"/>
        <v>#VALUE!</v>
      </c>
    </row>
    <row r="878" spans="2:19" x14ac:dyDescent="0.25">
      <c r="B878" s="15" t="str">
        <f>MID('Day21'!B877,9,8)</f>
        <v/>
      </c>
      <c r="C878" t="str">
        <f>IF(ISNUMBER(FIND("AUTO",'Day21'!B877,1))=TRUE,"AUTO","MANUAL")</f>
        <v>MANUAL</v>
      </c>
      <c r="D878" t="str">
        <f t="shared" si="158"/>
        <v/>
      </c>
      <c r="E878">
        <f t="shared" si="156"/>
        <v>18</v>
      </c>
      <c r="F878">
        <f>IF(ISNUMBER(FIND("G",'Day21'!B877,1))=TRUE,8,5)</f>
        <v>5</v>
      </c>
      <c r="G878" t="str">
        <f>MID('Day21'!B877,E878,'OMODecode (21)'!F878)</f>
        <v/>
      </c>
      <c r="H878" t="str">
        <f t="shared" si="159"/>
        <v/>
      </c>
      <c r="I878">
        <f t="shared" si="160"/>
        <v>0</v>
      </c>
      <c r="J878">
        <f t="shared" si="161"/>
        <v>0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 t="e">
        <f>_xlfn.NUMBERVALUE(MID('Day21'!B877,FIND("/M",'Day21'!B877,1)-2,2))*-1</f>
        <v>#VALUE!</v>
      </c>
      <c r="R878" t="e">
        <f t="shared" si="167"/>
        <v>#VALUE!</v>
      </c>
      <c r="S878" t="e">
        <f t="shared" si="157"/>
        <v>#VALUE!</v>
      </c>
    </row>
    <row r="879" spans="2:19" x14ac:dyDescent="0.25">
      <c r="B879" s="15" t="str">
        <f>MID('Day21'!B878,9,8)</f>
        <v/>
      </c>
      <c r="C879" t="str">
        <f>IF(ISNUMBER(FIND("AUTO",'Day21'!B878,1))=TRUE,"AUTO","MANUAL")</f>
        <v>MANUAL</v>
      </c>
      <c r="D879" t="str">
        <f t="shared" si="158"/>
        <v/>
      </c>
      <c r="E879">
        <f t="shared" si="156"/>
        <v>18</v>
      </c>
      <c r="F879">
        <f>IF(ISNUMBER(FIND("G",'Day21'!B878,1))=TRUE,8,5)</f>
        <v>5</v>
      </c>
      <c r="G879" t="str">
        <f>MID('Day21'!B878,E879,'OMODecode (21)'!F879)</f>
        <v/>
      </c>
      <c r="H879" t="str">
        <f t="shared" si="159"/>
        <v/>
      </c>
      <c r="I879">
        <f t="shared" si="160"/>
        <v>0</v>
      </c>
      <c r="J879">
        <f t="shared" si="161"/>
        <v>0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 t="e">
        <f>_xlfn.NUMBERVALUE(MID('Day21'!B878,FIND("/M",'Day21'!B878,1)-2,2))*-1</f>
        <v>#VALUE!</v>
      </c>
      <c r="R879" t="e">
        <f t="shared" si="167"/>
        <v>#VALUE!</v>
      </c>
      <c r="S879" t="e">
        <f t="shared" si="157"/>
        <v>#VALUE!</v>
      </c>
    </row>
    <row r="880" spans="2:19" x14ac:dyDescent="0.25">
      <c r="B880" s="15" t="str">
        <f>MID('Day21'!B879,9,8)</f>
        <v/>
      </c>
      <c r="C880" t="str">
        <f>IF(ISNUMBER(FIND("AUTO",'Day21'!B879,1))=TRUE,"AUTO","MANUAL")</f>
        <v>MANUAL</v>
      </c>
      <c r="D880" t="str">
        <f t="shared" si="158"/>
        <v/>
      </c>
      <c r="E880">
        <f t="shared" si="156"/>
        <v>18</v>
      </c>
      <c r="F880">
        <f>IF(ISNUMBER(FIND("G",'Day21'!B879,1))=TRUE,8,5)</f>
        <v>5</v>
      </c>
      <c r="G880" t="str">
        <f>MID('Day21'!B879,E880,'OMODecode (21)'!F880)</f>
        <v/>
      </c>
      <c r="H880" t="str">
        <f t="shared" si="159"/>
        <v/>
      </c>
      <c r="I880">
        <f t="shared" si="160"/>
        <v>0</v>
      </c>
      <c r="J880">
        <f t="shared" si="161"/>
        <v>0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 t="e">
        <f>_xlfn.NUMBERVALUE(MID('Day21'!B879,FIND("/M",'Day21'!B879,1)-2,2))*-1</f>
        <v>#VALUE!</v>
      </c>
      <c r="R880" t="e">
        <f t="shared" si="167"/>
        <v>#VALUE!</v>
      </c>
      <c r="S880" t="e">
        <f t="shared" si="157"/>
        <v>#VALUE!</v>
      </c>
    </row>
    <row r="881" spans="2:19" x14ac:dyDescent="0.25">
      <c r="B881" s="15" t="str">
        <f>MID('Day21'!B880,9,8)</f>
        <v/>
      </c>
      <c r="C881" t="str">
        <f>IF(ISNUMBER(FIND("AUTO",'Day21'!B880,1))=TRUE,"AUTO","MANUAL")</f>
        <v>MANUAL</v>
      </c>
      <c r="D881" t="str">
        <f t="shared" si="158"/>
        <v/>
      </c>
      <c r="E881">
        <f t="shared" si="156"/>
        <v>18</v>
      </c>
      <c r="F881">
        <f>IF(ISNUMBER(FIND("G",'Day21'!B880,1))=TRUE,8,5)</f>
        <v>5</v>
      </c>
      <c r="G881" t="str">
        <f>MID('Day21'!B880,E881,'OMODecode (21)'!F881)</f>
        <v/>
      </c>
      <c r="H881" t="str">
        <f t="shared" si="159"/>
        <v/>
      </c>
      <c r="I881">
        <f t="shared" si="160"/>
        <v>0</v>
      </c>
      <c r="J881">
        <f t="shared" si="161"/>
        <v>0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 t="e">
        <f>_xlfn.NUMBERVALUE(MID('Day21'!B880,FIND("/M",'Day21'!B880,1)-2,2))*-1</f>
        <v>#VALUE!</v>
      </c>
      <c r="R881" t="e">
        <f t="shared" si="167"/>
        <v>#VALUE!</v>
      </c>
      <c r="S881" t="e">
        <f t="shared" si="157"/>
        <v>#VALUE!</v>
      </c>
    </row>
    <row r="882" spans="2:19" x14ac:dyDescent="0.25">
      <c r="B882" s="15" t="str">
        <f>MID('Day21'!B881,9,8)</f>
        <v/>
      </c>
      <c r="C882" t="str">
        <f>IF(ISNUMBER(FIND("AUTO",'Day21'!B881,1))=TRUE,"AUTO","MANUAL")</f>
        <v>MANUAL</v>
      </c>
      <c r="D882" t="str">
        <f t="shared" si="158"/>
        <v/>
      </c>
      <c r="E882">
        <f t="shared" si="156"/>
        <v>18</v>
      </c>
      <c r="F882">
        <f>IF(ISNUMBER(FIND("G",'Day21'!B881,1))=TRUE,8,5)</f>
        <v>5</v>
      </c>
      <c r="G882" t="str">
        <f>MID('Day21'!B881,E882,'OMODecode (21)'!F882)</f>
        <v/>
      </c>
      <c r="H882" t="str">
        <f t="shared" si="159"/>
        <v/>
      </c>
      <c r="I882">
        <f t="shared" si="160"/>
        <v>0</v>
      </c>
      <c r="J882">
        <f t="shared" si="161"/>
        <v>0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 t="e">
        <f>_xlfn.NUMBERVALUE(MID('Day21'!B881,FIND("/M",'Day21'!B881,1)-2,2))*-1</f>
        <v>#VALUE!</v>
      </c>
      <c r="R882" t="e">
        <f t="shared" si="167"/>
        <v>#VALUE!</v>
      </c>
      <c r="S882" t="e">
        <f t="shared" si="157"/>
        <v>#VALUE!</v>
      </c>
    </row>
    <row r="883" spans="2:19" x14ac:dyDescent="0.25">
      <c r="B883" s="15" t="str">
        <f>MID('Day21'!B882,9,8)</f>
        <v/>
      </c>
      <c r="C883" t="str">
        <f>IF(ISNUMBER(FIND("AUTO",'Day21'!B882,1))=TRUE,"AUTO","MANUAL")</f>
        <v>MANUAL</v>
      </c>
      <c r="D883" t="str">
        <f t="shared" si="158"/>
        <v/>
      </c>
      <c r="E883">
        <f t="shared" si="156"/>
        <v>18</v>
      </c>
      <c r="F883">
        <f>IF(ISNUMBER(FIND("G",'Day21'!B882,1))=TRUE,8,5)</f>
        <v>5</v>
      </c>
      <c r="G883" t="str">
        <f>MID('Day21'!B882,E883,'OMODecode (21)'!F883)</f>
        <v/>
      </c>
      <c r="H883" t="str">
        <f t="shared" si="159"/>
        <v/>
      </c>
      <c r="I883">
        <f t="shared" si="160"/>
        <v>0</v>
      </c>
      <c r="J883">
        <f t="shared" si="161"/>
        <v>0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 t="e">
        <f>_xlfn.NUMBERVALUE(MID('Day21'!B882,FIND("/M",'Day21'!B882,1)-2,2))*-1</f>
        <v>#VALUE!</v>
      </c>
      <c r="R883" t="e">
        <f t="shared" si="167"/>
        <v>#VALUE!</v>
      </c>
      <c r="S883" t="e">
        <f t="shared" si="157"/>
        <v>#VALUE!</v>
      </c>
    </row>
    <row r="884" spans="2:19" x14ac:dyDescent="0.25">
      <c r="B884" s="15" t="str">
        <f>MID('Day21'!B883,9,8)</f>
        <v/>
      </c>
      <c r="C884" t="str">
        <f>IF(ISNUMBER(FIND("AUTO",'Day21'!B883,1))=TRUE,"AUTO","MANUAL")</f>
        <v>MANUAL</v>
      </c>
      <c r="D884" t="str">
        <f t="shared" si="158"/>
        <v/>
      </c>
      <c r="E884">
        <f t="shared" si="156"/>
        <v>18</v>
      </c>
      <c r="F884">
        <f>IF(ISNUMBER(FIND("G",'Day21'!B883,1))=TRUE,8,5)</f>
        <v>5</v>
      </c>
      <c r="G884" t="str">
        <f>MID('Day21'!B883,E884,'OMODecode (21)'!F884)</f>
        <v/>
      </c>
      <c r="H884" t="str">
        <f t="shared" si="159"/>
        <v/>
      </c>
      <c r="I884">
        <f t="shared" si="160"/>
        <v>0</v>
      </c>
      <c r="J884">
        <f t="shared" si="161"/>
        <v>0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 t="e">
        <f>_xlfn.NUMBERVALUE(MID('Day21'!B883,FIND("/M",'Day21'!B883,1)-2,2))*-1</f>
        <v>#VALUE!</v>
      </c>
      <c r="R884" t="e">
        <f t="shared" si="167"/>
        <v>#VALUE!</v>
      </c>
      <c r="S884" t="e">
        <f t="shared" si="157"/>
        <v>#VALUE!</v>
      </c>
    </row>
    <row r="885" spans="2:19" x14ac:dyDescent="0.25">
      <c r="B885" s="15" t="str">
        <f>MID('Day21'!B884,9,8)</f>
        <v/>
      </c>
      <c r="C885" t="str">
        <f>IF(ISNUMBER(FIND("AUTO",'Day21'!B884,1))=TRUE,"AUTO","MANUAL")</f>
        <v>MANUAL</v>
      </c>
      <c r="D885" t="str">
        <f t="shared" si="158"/>
        <v/>
      </c>
      <c r="E885">
        <f t="shared" si="156"/>
        <v>18</v>
      </c>
      <c r="F885">
        <f>IF(ISNUMBER(FIND("G",'Day21'!B884,1))=TRUE,8,5)</f>
        <v>5</v>
      </c>
      <c r="G885" t="str">
        <f>MID('Day21'!B884,E885,'OMODecode (21)'!F885)</f>
        <v/>
      </c>
      <c r="H885" t="str">
        <f t="shared" si="159"/>
        <v/>
      </c>
      <c r="I885">
        <f t="shared" si="160"/>
        <v>0</v>
      </c>
      <c r="J885">
        <f t="shared" si="161"/>
        <v>0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 t="e">
        <f>_xlfn.NUMBERVALUE(MID('Day21'!B884,FIND("/M",'Day21'!B884,1)-2,2))*-1</f>
        <v>#VALUE!</v>
      </c>
      <c r="R885" t="e">
        <f t="shared" si="167"/>
        <v>#VALUE!</v>
      </c>
      <c r="S885" t="e">
        <f t="shared" si="157"/>
        <v>#VALUE!</v>
      </c>
    </row>
    <row r="886" spans="2:19" x14ac:dyDescent="0.25">
      <c r="B886" s="15" t="str">
        <f>MID('Day21'!B885,9,8)</f>
        <v/>
      </c>
      <c r="C886" t="str">
        <f>IF(ISNUMBER(FIND("AUTO",'Day21'!B885,1))=TRUE,"AUTO","MANUAL")</f>
        <v>MANUAL</v>
      </c>
      <c r="D886" t="str">
        <f t="shared" si="158"/>
        <v/>
      </c>
      <c r="E886">
        <f t="shared" si="156"/>
        <v>18</v>
      </c>
      <c r="F886">
        <f>IF(ISNUMBER(FIND("G",'Day21'!B885,1))=TRUE,8,5)</f>
        <v>5</v>
      </c>
      <c r="G886" t="str">
        <f>MID('Day21'!B885,E886,'OMODecode (21)'!F886)</f>
        <v/>
      </c>
      <c r="H886" t="str">
        <f t="shared" si="159"/>
        <v/>
      </c>
      <c r="I886">
        <f t="shared" si="160"/>
        <v>0</v>
      </c>
      <c r="J886">
        <f t="shared" si="161"/>
        <v>0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 t="e">
        <f>_xlfn.NUMBERVALUE(MID('Day21'!B885,FIND("/M",'Day21'!B885,1)-2,2))*-1</f>
        <v>#VALUE!</v>
      </c>
      <c r="R886" t="e">
        <f t="shared" si="167"/>
        <v>#VALUE!</v>
      </c>
      <c r="S886" t="e">
        <f t="shared" si="157"/>
        <v>#VALUE!</v>
      </c>
    </row>
    <row r="887" spans="2:19" x14ac:dyDescent="0.25">
      <c r="B887" s="15" t="str">
        <f>MID('Day21'!B886,9,8)</f>
        <v/>
      </c>
      <c r="C887" t="str">
        <f>IF(ISNUMBER(FIND("AUTO",'Day21'!B886,1))=TRUE,"AUTO","MANUAL")</f>
        <v>MANUAL</v>
      </c>
      <c r="D887" t="str">
        <f t="shared" si="158"/>
        <v/>
      </c>
      <c r="E887">
        <f t="shared" si="156"/>
        <v>18</v>
      </c>
      <c r="F887">
        <f>IF(ISNUMBER(FIND("G",'Day21'!B886,1))=TRUE,8,5)</f>
        <v>5</v>
      </c>
      <c r="G887" t="str">
        <f>MID('Day21'!B886,E887,'OMODecode (21)'!F887)</f>
        <v/>
      </c>
      <c r="H887" t="str">
        <f t="shared" si="159"/>
        <v/>
      </c>
      <c r="I887">
        <f t="shared" si="160"/>
        <v>0</v>
      </c>
      <c r="J887">
        <f t="shared" si="161"/>
        <v>0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 t="e">
        <f>_xlfn.NUMBERVALUE(MID('Day21'!B886,FIND("/M",'Day21'!B886,1)-2,2))*-1</f>
        <v>#VALUE!</v>
      </c>
      <c r="R887" t="e">
        <f t="shared" si="167"/>
        <v>#VALUE!</v>
      </c>
      <c r="S887" t="e">
        <f t="shared" si="157"/>
        <v>#VALUE!</v>
      </c>
    </row>
    <row r="888" spans="2:19" x14ac:dyDescent="0.25">
      <c r="B888" s="15" t="str">
        <f>MID('Day21'!B887,9,8)</f>
        <v/>
      </c>
      <c r="C888" t="str">
        <f>IF(ISNUMBER(FIND("AUTO",'Day21'!B887,1))=TRUE,"AUTO","MANUAL")</f>
        <v>MANUAL</v>
      </c>
      <c r="D888" t="str">
        <f t="shared" si="158"/>
        <v/>
      </c>
      <c r="E888">
        <f t="shared" si="156"/>
        <v>18</v>
      </c>
      <c r="F888">
        <f>IF(ISNUMBER(FIND("G",'Day21'!B887,1))=TRUE,8,5)</f>
        <v>5</v>
      </c>
      <c r="G888" t="str">
        <f>MID('Day21'!B887,E888,'OMODecode (21)'!F888)</f>
        <v/>
      </c>
      <c r="H888" t="str">
        <f t="shared" si="159"/>
        <v/>
      </c>
      <c r="I888">
        <f t="shared" si="160"/>
        <v>0</v>
      </c>
      <c r="J888">
        <f t="shared" si="161"/>
        <v>0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 t="e">
        <f>_xlfn.NUMBERVALUE(MID('Day21'!B887,FIND("/M",'Day21'!B887,1)-2,2))*-1</f>
        <v>#VALUE!</v>
      </c>
      <c r="R888" t="e">
        <f t="shared" si="167"/>
        <v>#VALUE!</v>
      </c>
      <c r="S888" t="e">
        <f t="shared" si="157"/>
        <v>#VALUE!</v>
      </c>
    </row>
    <row r="889" spans="2:19" x14ac:dyDescent="0.25">
      <c r="B889" s="15" t="str">
        <f>MID('Day21'!B888,9,8)</f>
        <v/>
      </c>
      <c r="C889" t="str">
        <f>IF(ISNUMBER(FIND("AUTO",'Day21'!B888,1))=TRUE,"AUTO","MANUAL")</f>
        <v>MANUAL</v>
      </c>
      <c r="D889" t="str">
        <f t="shared" si="158"/>
        <v/>
      </c>
      <c r="E889">
        <f t="shared" si="156"/>
        <v>18</v>
      </c>
      <c r="F889">
        <f>IF(ISNUMBER(FIND("G",'Day21'!B888,1))=TRUE,8,5)</f>
        <v>5</v>
      </c>
      <c r="G889" t="str">
        <f>MID('Day21'!B888,E889,'OMODecode (21)'!F889)</f>
        <v/>
      </c>
      <c r="H889" t="str">
        <f t="shared" si="159"/>
        <v/>
      </c>
      <c r="I889">
        <f t="shared" si="160"/>
        <v>0</v>
      </c>
      <c r="J889">
        <f t="shared" si="161"/>
        <v>0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 t="e">
        <f>_xlfn.NUMBERVALUE(MID('Day21'!B888,FIND("/M",'Day21'!B888,1)-2,2))*-1</f>
        <v>#VALUE!</v>
      </c>
      <c r="R889" t="e">
        <f t="shared" si="167"/>
        <v>#VALUE!</v>
      </c>
      <c r="S889" t="e">
        <f t="shared" si="157"/>
        <v>#VALUE!</v>
      </c>
    </row>
    <row r="890" spans="2:19" x14ac:dyDescent="0.25">
      <c r="B890" s="15" t="str">
        <f>MID('Day21'!B889,9,8)</f>
        <v/>
      </c>
      <c r="C890" t="str">
        <f>IF(ISNUMBER(FIND("AUTO",'Day21'!B889,1))=TRUE,"AUTO","MANUAL")</f>
        <v>MANUAL</v>
      </c>
      <c r="D890" t="str">
        <f t="shared" si="158"/>
        <v/>
      </c>
      <c r="E890">
        <f t="shared" si="156"/>
        <v>18</v>
      </c>
      <c r="F890">
        <f>IF(ISNUMBER(FIND("G",'Day21'!B889,1))=TRUE,8,5)</f>
        <v>5</v>
      </c>
      <c r="G890" t="str">
        <f>MID('Day21'!B889,E890,'OMODecode (21)'!F890)</f>
        <v/>
      </c>
      <c r="H890" t="str">
        <f t="shared" si="159"/>
        <v/>
      </c>
      <c r="I890">
        <f t="shared" si="160"/>
        <v>0</v>
      </c>
      <c r="J890">
        <f t="shared" si="161"/>
        <v>0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 t="e">
        <f>_xlfn.NUMBERVALUE(MID('Day21'!B889,FIND("/M",'Day21'!B889,1)-2,2))*-1</f>
        <v>#VALUE!</v>
      </c>
      <c r="R890" t="e">
        <f t="shared" si="167"/>
        <v>#VALUE!</v>
      </c>
      <c r="S890" t="e">
        <f t="shared" si="157"/>
        <v>#VALUE!</v>
      </c>
    </row>
    <row r="891" spans="2:19" x14ac:dyDescent="0.25">
      <c r="B891" s="15" t="str">
        <f>MID('Day21'!B890,9,8)</f>
        <v/>
      </c>
      <c r="C891" t="str">
        <f>IF(ISNUMBER(FIND("AUTO",'Day21'!B890,1))=TRUE,"AUTO","MANUAL")</f>
        <v>MANUAL</v>
      </c>
      <c r="D891" t="str">
        <f t="shared" si="158"/>
        <v/>
      </c>
      <c r="E891">
        <f t="shared" si="156"/>
        <v>18</v>
      </c>
      <c r="F891">
        <f>IF(ISNUMBER(FIND("G",'Day21'!B890,1))=TRUE,8,5)</f>
        <v>5</v>
      </c>
      <c r="G891" t="str">
        <f>MID('Day21'!B890,E891,'OMODecode (21)'!F891)</f>
        <v/>
      </c>
      <c r="H891" t="str">
        <f t="shared" si="159"/>
        <v/>
      </c>
      <c r="I891">
        <f t="shared" si="160"/>
        <v>0</v>
      </c>
      <c r="J891">
        <f t="shared" si="161"/>
        <v>0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 t="e">
        <f>_xlfn.NUMBERVALUE(MID('Day21'!B890,FIND("/M",'Day21'!B890,1)-2,2))*-1</f>
        <v>#VALUE!</v>
      </c>
      <c r="R891" t="e">
        <f t="shared" si="167"/>
        <v>#VALUE!</v>
      </c>
      <c r="S891" t="e">
        <f t="shared" si="157"/>
        <v>#VALUE!</v>
      </c>
    </row>
    <row r="892" spans="2:19" x14ac:dyDescent="0.25">
      <c r="B892" s="15" t="str">
        <f>MID('Day21'!B891,9,8)</f>
        <v/>
      </c>
      <c r="C892" t="str">
        <f>IF(ISNUMBER(FIND("AUTO",'Day21'!B891,1))=TRUE,"AUTO","MANUAL")</f>
        <v>MANUAL</v>
      </c>
      <c r="D892" t="str">
        <f t="shared" si="158"/>
        <v/>
      </c>
      <c r="E892">
        <f t="shared" si="156"/>
        <v>18</v>
      </c>
      <c r="F892">
        <f>IF(ISNUMBER(FIND("G",'Day21'!B891,1))=TRUE,8,5)</f>
        <v>5</v>
      </c>
      <c r="G892" t="str">
        <f>MID('Day21'!B891,E892,'OMODecode (21)'!F892)</f>
        <v/>
      </c>
      <c r="H892" t="str">
        <f t="shared" si="159"/>
        <v/>
      </c>
      <c r="I892">
        <f t="shared" si="160"/>
        <v>0</v>
      </c>
      <c r="J892">
        <f t="shared" si="161"/>
        <v>0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 t="e">
        <f>_xlfn.NUMBERVALUE(MID('Day21'!B891,FIND("/M",'Day21'!B891,1)-2,2))*-1</f>
        <v>#VALUE!</v>
      </c>
      <c r="R892" t="e">
        <f t="shared" si="167"/>
        <v>#VALUE!</v>
      </c>
      <c r="S892" t="e">
        <f t="shared" si="157"/>
        <v>#VALUE!</v>
      </c>
    </row>
    <row r="893" spans="2:19" x14ac:dyDescent="0.25">
      <c r="B893" s="15" t="str">
        <f>MID('Day21'!B892,9,8)</f>
        <v/>
      </c>
      <c r="C893" t="str">
        <f>IF(ISNUMBER(FIND("AUTO",'Day21'!B892,1))=TRUE,"AUTO","MANUAL")</f>
        <v>MANUAL</v>
      </c>
      <c r="D893" t="str">
        <f t="shared" si="158"/>
        <v/>
      </c>
      <c r="E893">
        <f t="shared" si="156"/>
        <v>18</v>
      </c>
      <c r="F893">
        <f>IF(ISNUMBER(FIND("G",'Day21'!B892,1))=TRUE,8,5)</f>
        <v>5</v>
      </c>
      <c r="G893" t="str">
        <f>MID('Day21'!B892,E893,'OMODecode (21)'!F893)</f>
        <v/>
      </c>
      <c r="H893" t="str">
        <f t="shared" si="159"/>
        <v/>
      </c>
      <c r="I893">
        <f t="shared" si="160"/>
        <v>0</v>
      </c>
      <c r="J893">
        <f t="shared" si="161"/>
        <v>0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 t="e">
        <f>_xlfn.NUMBERVALUE(MID('Day21'!B892,FIND("/M",'Day21'!B892,1)-2,2))*-1</f>
        <v>#VALUE!</v>
      </c>
      <c r="R893" t="e">
        <f t="shared" si="167"/>
        <v>#VALUE!</v>
      </c>
      <c r="S893" t="e">
        <f t="shared" si="157"/>
        <v>#VALUE!</v>
      </c>
    </row>
    <row r="894" spans="2:19" x14ac:dyDescent="0.25">
      <c r="B894" s="15" t="str">
        <f>MID('Day21'!B893,9,8)</f>
        <v/>
      </c>
      <c r="C894" t="str">
        <f>IF(ISNUMBER(FIND("AUTO",'Day21'!B893,1))=TRUE,"AUTO","MANUAL")</f>
        <v>MANUAL</v>
      </c>
      <c r="D894" t="str">
        <f t="shared" si="158"/>
        <v/>
      </c>
      <c r="E894">
        <f t="shared" si="156"/>
        <v>18</v>
      </c>
      <c r="F894">
        <f>IF(ISNUMBER(FIND("G",'Day21'!B893,1))=TRUE,8,5)</f>
        <v>5</v>
      </c>
      <c r="G894" t="str">
        <f>MID('Day21'!B893,E894,'OMODecode (21)'!F894)</f>
        <v/>
      </c>
      <c r="H894" t="str">
        <f t="shared" si="159"/>
        <v/>
      </c>
      <c r="I894">
        <f t="shared" si="160"/>
        <v>0</v>
      </c>
      <c r="J894">
        <f t="shared" si="161"/>
        <v>0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 t="e">
        <f>_xlfn.NUMBERVALUE(MID('Day21'!B893,FIND("/M",'Day21'!B893,1)-2,2))*-1</f>
        <v>#VALUE!</v>
      </c>
      <c r="R894" t="e">
        <f t="shared" si="167"/>
        <v>#VALUE!</v>
      </c>
      <c r="S894" t="e">
        <f t="shared" si="157"/>
        <v>#VALUE!</v>
      </c>
    </row>
    <row r="895" spans="2:19" x14ac:dyDescent="0.25">
      <c r="B895" s="15" t="str">
        <f>MID('Day21'!B894,9,8)</f>
        <v/>
      </c>
      <c r="C895" t="str">
        <f>IF(ISNUMBER(FIND("AUTO",'Day21'!B894,1))=TRUE,"AUTO","MANUAL")</f>
        <v>MANUAL</v>
      </c>
      <c r="D895" t="str">
        <f t="shared" si="158"/>
        <v/>
      </c>
      <c r="E895">
        <f t="shared" si="156"/>
        <v>18</v>
      </c>
      <c r="F895">
        <f>IF(ISNUMBER(FIND("G",'Day21'!B894,1))=TRUE,8,5)</f>
        <v>5</v>
      </c>
      <c r="G895" t="str">
        <f>MID('Day21'!B894,E895,'OMODecode (21)'!F895)</f>
        <v/>
      </c>
      <c r="H895" t="str">
        <f t="shared" si="159"/>
        <v/>
      </c>
      <c r="I895">
        <f t="shared" si="160"/>
        <v>0</v>
      </c>
      <c r="J895">
        <f t="shared" si="161"/>
        <v>0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 t="e">
        <f>_xlfn.NUMBERVALUE(MID('Day21'!B894,FIND("/M",'Day21'!B894,1)-2,2))*-1</f>
        <v>#VALUE!</v>
      </c>
      <c r="R895" t="e">
        <f t="shared" si="167"/>
        <v>#VALUE!</v>
      </c>
      <c r="S895" t="e">
        <f t="shared" si="157"/>
        <v>#VALUE!</v>
      </c>
    </row>
    <row r="896" spans="2:19" x14ac:dyDescent="0.25">
      <c r="B896" s="15" t="str">
        <f>MID('Day21'!B895,9,8)</f>
        <v/>
      </c>
      <c r="C896" t="str">
        <f>IF(ISNUMBER(FIND("AUTO",'Day21'!B895,1))=TRUE,"AUTO","MANUAL")</f>
        <v>MANUAL</v>
      </c>
      <c r="D896" t="str">
        <f t="shared" si="158"/>
        <v/>
      </c>
      <c r="E896">
        <f t="shared" si="156"/>
        <v>18</v>
      </c>
      <c r="F896">
        <f>IF(ISNUMBER(FIND("G",'Day21'!B895,1))=TRUE,8,5)</f>
        <v>5</v>
      </c>
      <c r="G896" t="str">
        <f>MID('Day21'!B895,E896,'OMODecode (21)'!F896)</f>
        <v/>
      </c>
      <c r="H896" t="str">
        <f t="shared" si="159"/>
        <v/>
      </c>
      <c r="I896">
        <f t="shared" si="160"/>
        <v>0</v>
      </c>
      <c r="J896">
        <f t="shared" si="161"/>
        <v>0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 t="e">
        <f>_xlfn.NUMBERVALUE(MID('Day21'!B895,FIND("/M",'Day21'!B895,1)-2,2))*-1</f>
        <v>#VALUE!</v>
      </c>
      <c r="R896" t="e">
        <f t="shared" si="167"/>
        <v>#VALUE!</v>
      </c>
      <c r="S896" t="e">
        <f t="shared" si="157"/>
        <v>#VALUE!</v>
      </c>
    </row>
    <row r="897" spans="2:19" x14ac:dyDescent="0.25">
      <c r="B897" s="15" t="str">
        <f>MID('Day21'!B896,9,8)</f>
        <v/>
      </c>
      <c r="C897" t="str">
        <f>IF(ISNUMBER(FIND("AUTO",'Day21'!B896,1))=TRUE,"AUTO","MANUAL")</f>
        <v>MANUAL</v>
      </c>
      <c r="D897" t="str">
        <f t="shared" si="158"/>
        <v/>
      </c>
      <c r="E897">
        <f t="shared" si="156"/>
        <v>18</v>
      </c>
      <c r="F897">
        <f>IF(ISNUMBER(FIND("G",'Day21'!B896,1))=TRUE,8,5)</f>
        <v>5</v>
      </c>
      <c r="G897" t="str">
        <f>MID('Day21'!B896,E897,'OMODecode (21)'!F897)</f>
        <v/>
      </c>
      <c r="H897" t="str">
        <f t="shared" si="159"/>
        <v/>
      </c>
      <c r="I897">
        <f t="shared" si="160"/>
        <v>0</v>
      </c>
      <c r="J897">
        <f t="shared" si="161"/>
        <v>0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 t="e">
        <f>_xlfn.NUMBERVALUE(MID('Day21'!B896,FIND("/M",'Day21'!B896,1)-2,2))*-1</f>
        <v>#VALUE!</v>
      </c>
      <c r="R897" t="e">
        <f t="shared" si="167"/>
        <v>#VALUE!</v>
      </c>
      <c r="S897" t="e">
        <f t="shared" si="157"/>
        <v>#VALUE!</v>
      </c>
    </row>
    <row r="898" spans="2:19" x14ac:dyDescent="0.25">
      <c r="B898" s="15" t="str">
        <f>MID('Day21'!B897,9,8)</f>
        <v/>
      </c>
      <c r="C898" t="str">
        <f>IF(ISNUMBER(FIND("AUTO",'Day21'!B897,1))=TRUE,"AUTO","MANUAL")</f>
        <v>MANUAL</v>
      </c>
      <c r="D898" t="str">
        <f t="shared" si="158"/>
        <v/>
      </c>
      <c r="E898">
        <f t="shared" ref="E898:E961" si="168">IF(C898="MANUAL",18,23)</f>
        <v>18</v>
      </c>
      <c r="F898">
        <f>IF(ISNUMBER(FIND("G",'Day21'!B897,1))=TRUE,8,5)</f>
        <v>5</v>
      </c>
      <c r="G898" t="str">
        <f>MID('Day21'!B897,E898,'OMODecode (21)'!F898)</f>
        <v/>
      </c>
      <c r="H898" t="str">
        <f t="shared" si="159"/>
        <v/>
      </c>
      <c r="I898">
        <f t="shared" si="160"/>
        <v>0</v>
      </c>
      <c r="J898">
        <f t="shared" si="161"/>
        <v>0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 t="e">
        <f>_xlfn.NUMBERVALUE(MID('Day21'!B897,FIND("/M",'Day21'!B897,1)-2,2))*-1</f>
        <v>#VALUE!</v>
      </c>
      <c r="R898" t="e">
        <f t="shared" si="167"/>
        <v>#VALUE!</v>
      </c>
      <c r="S898" t="e">
        <f t="shared" ref="S898:S961" si="169">13.12+0.6215*P898-11.37*(L898^0.16)+0.3965*P898*(L898^0.16)</f>
        <v>#VALUE!</v>
      </c>
    </row>
    <row r="899" spans="2:19" x14ac:dyDescent="0.25">
      <c r="B899" s="15" t="str">
        <f>MID('Day21'!B898,9,8)</f>
        <v/>
      </c>
      <c r="C899" t="str">
        <f>IF(ISNUMBER(FIND("AUTO",'Day21'!B898,1))=TRUE,"AUTO","MANUAL")</f>
        <v>MANUAL</v>
      </c>
      <c r="D899" t="str">
        <f t="shared" ref="D899:D962" si="170">RIGHT(B899,5)</f>
        <v/>
      </c>
      <c r="E899">
        <f t="shared" si="168"/>
        <v>18</v>
      </c>
      <c r="F899">
        <f>IF(ISNUMBER(FIND("G",'Day21'!B898,1))=TRUE,8,5)</f>
        <v>5</v>
      </c>
      <c r="G899" t="str">
        <f>MID('Day21'!B898,E899,'OMODecode (21)'!F899)</f>
        <v/>
      </c>
      <c r="H899" t="str">
        <f t="shared" ref="H899:H962" si="171">LEFT(G899,3)</f>
        <v/>
      </c>
      <c r="I899">
        <f t="shared" ref="I899:I962" si="172">_xlfn.NUMBERVALUE(MID(G899,4,2))</f>
        <v>0</v>
      </c>
      <c r="J899">
        <f t="shared" ref="J899:J962" si="173">I899*0.51444444*3.6</f>
        <v>0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 t="e">
        <f>_xlfn.NUMBERVALUE(MID('Day21'!B898,FIND("/M",'Day21'!B898,1)-2,2))*-1</f>
        <v>#VALUE!</v>
      </c>
      <c r="R899" t="e">
        <f t="shared" ref="R899:R962" si="179">13.12+0.6215*P899-11.37*(J899^0.16)+0.3965*P899*(J899^0.16)</f>
        <v>#VALUE!</v>
      </c>
      <c r="S899" t="e">
        <f t="shared" si="169"/>
        <v>#VALUE!</v>
      </c>
    </row>
    <row r="900" spans="2:19" x14ac:dyDescent="0.25">
      <c r="B900" s="15" t="str">
        <f>MID('Day21'!B899,9,8)</f>
        <v/>
      </c>
      <c r="C900" t="str">
        <f>IF(ISNUMBER(FIND("AUTO",'Day21'!B899,1))=TRUE,"AUTO","MANUAL")</f>
        <v>MANUAL</v>
      </c>
      <c r="D900" t="str">
        <f t="shared" si="170"/>
        <v/>
      </c>
      <c r="E900">
        <f t="shared" si="168"/>
        <v>18</v>
      </c>
      <c r="F900">
        <f>IF(ISNUMBER(FIND("G",'Day21'!B899,1))=TRUE,8,5)</f>
        <v>5</v>
      </c>
      <c r="G900" t="str">
        <f>MID('Day21'!B899,E900,'OMODecode (21)'!F900)</f>
        <v/>
      </c>
      <c r="H900" t="str">
        <f t="shared" si="171"/>
        <v/>
      </c>
      <c r="I900">
        <f t="shared" si="172"/>
        <v>0</v>
      </c>
      <c r="J900">
        <f t="shared" si="173"/>
        <v>0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 t="e">
        <f>_xlfn.NUMBERVALUE(MID('Day21'!B899,FIND("/M",'Day21'!B899,1)-2,2))*-1</f>
        <v>#VALUE!</v>
      </c>
      <c r="R900" t="e">
        <f t="shared" si="179"/>
        <v>#VALUE!</v>
      </c>
      <c r="S900" t="e">
        <f t="shared" si="169"/>
        <v>#VALUE!</v>
      </c>
    </row>
    <row r="901" spans="2:19" x14ac:dyDescent="0.25">
      <c r="B901" s="15" t="str">
        <f>MID('Day21'!B900,9,8)</f>
        <v/>
      </c>
      <c r="C901" t="str">
        <f>IF(ISNUMBER(FIND("AUTO",'Day21'!B900,1))=TRUE,"AUTO","MANUAL")</f>
        <v>MANUAL</v>
      </c>
      <c r="D901" t="str">
        <f t="shared" si="170"/>
        <v/>
      </c>
      <c r="E901">
        <f t="shared" si="168"/>
        <v>18</v>
      </c>
      <c r="F901">
        <f>IF(ISNUMBER(FIND("G",'Day21'!B900,1))=TRUE,8,5)</f>
        <v>5</v>
      </c>
      <c r="G901" t="str">
        <f>MID('Day21'!B900,E901,'OMODecode (21)'!F901)</f>
        <v/>
      </c>
      <c r="H901" t="str">
        <f t="shared" si="171"/>
        <v/>
      </c>
      <c r="I901">
        <f t="shared" si="172"/>
        <v>0</v>
      </c>
      <c r="J901">
        <f t="shared" si="173"/>
        <v>0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 t="e">
        <f>_xlfn.NUMBERVALUE(MID('Day21'!B900,FIND("/M",'Day21'!B900,1)-2,2))*-1</f>
        <v>#VALUE!</v>
      </c>
      <c r="R901" t="e">
        <f t="shared" si="179"/>
        <v>#VALUE!</v>
      </c>
      <c r="S901" t="e">
        <f t="shared" si="169"/>
        <v>#VALUE!</v>
      </c>
    </row>
    <row r="902" spans="2:19" x14ac:dyDescent="0.25">
      <c r="B902" s="15" t="str">
        <f>MID('Day21'!B901,9,8)</f>
        <v/>
      </c>
      <c r="C902" t="str">
        <f>IF(ISNUMBER(FIND("AUTO",'Day21'!B901,1))=TRUE,"AUTO","MANUAL")</f>
        <v>MANUAL</v>
      </c>
      <c r="D902" t="str">
        <f t="shared" si="170"/>
        <v/>
      </c>
      <c r="E902">
        <f t="shared" si="168"/>
        <v>18</v>
      </c>
      <c r="F902">
        <f>IF(ISNUMBER(FIND("G",'Day21'!B901,1))=TRUE,8,5)</f>
        <v>5</v>
      </c>
      <c r="G902" t="str">
        <f>MID('Day21'!B901,E902,'OMODecode (21)'!F902)</f>
        <v/>
      </c>
      <c r="H902" t="str">
        <f t="shared" si="171"/>
        <v/>
      </c>
      <c r="I902">
        <f t="shared" si="172"/>
        <v>0</v>
      </c>
      <c r="J902">
        <f t="shared" si="173"/>
        <v>0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 t="e">
        <f>_xlfn.NUMBERVALUE(MID('Day21'!B901,FIND("/M",'Day21'!B901,1)-2,2))*-1</f>
        <v>#VALUE!</v>
      </c>
      <c r="R902" t="e">
        <f t="shared" si="179"/>
        <v>#VALUE!</v>
      </c>
      <c r="S902" t="e">
        <f t="shared" si="169"/>
        <v>#VALUE!</v>
      </c>
    </row>
    <row r="903" spans="2:19" x14ac:dyDescent="0.25">
      <c r="B903" s="15" t="str">
        <f>MID('Day21'!B902,9,8)</f>
        <v/>
      </c>
      <c r="C903" t="str">
        <f>IF(ISNUMBER(FIND("AUTO",'Day21'!B902,1))=TRUE,"AUTO","MANUAL")</f>
        <v>MANUAL</v>
      </c>
      <c r="D903" t="str">
        <f t="shared" si="170"/>
        <v/>
      </c>
      <c r="E903">
        <f t="shared" si="168"/>
        <v>18</v>
      </c>
      <c r="F903">
        <f>IF(ISNUMBER(FIND("G",'Day21'!B902,1))=TRUE,8,5)</f>
        <v>5</v>
      </c>
      <c r="G903" t="str">
        <f>MID('Day21'!B902,E903,'OMODecode (21)'!F903)</f>
        <v/>
      </c>
      <c r="H903" t="str">
        <f t="shared" si="171"/>
        <v/>
      </c>
      <c r="I903">
        <f t="shared" si="172"/>
        <v>0</v>
      </c>
      <c r="J903">
        <f t="shared" si="173"/>
        <v>0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 t="e">
        <f>_xlfn.NUMBERVALUE(MID('Day21'!B902,FIND("/M",'Day21'!B902,1)-2,2))*-1</f>
        <v>#VALUE!</v>
      </c>
      <c r="R903" t="e">
        <f t="shared" si="179"/>
        <v>#VALUE!</v>
      </c>
      <c r="S903" t="e">
        <f t="shared" si="169"/>
        <v>#VALUE!</v>
      </c>
    </row>
    <row r="904" spans="2:19" x14ac:dyDescent="0.25">
      <c r="B904" s="15" t="str">
        <f>MID('Day21'!B903,9,8)</f>
        <v/>
      </c>
      <c r="C904" t="str">
        <f>IF(ISNUMBER(FIND("AUTO",'Day21'!B903,1))=TRUE,"AUTO","MANUAL")</f>
        <v>MANUAL</v>
      </c>
      <c r="D904" t="str">
        <f t="shared" si="170"/>
        <v/>
      </c>
      <c r="E904">
        <f t="shared" si="168"/>
        <v>18</v>
      </c>
      <c r="F904">
        <f>IF(ISNUMBER(FIND("G",'Day21'!B903,1))=TRUE,8,5)</f>
        <v>5</v>
      </c>
      <c r="G904" t="str">
        <f>MID('Day21'!B903,E904,'OMODecode (21)'!F904)</f>
        <v/>
      </c>
      <c r="H904" t="str">
        <f t="shared" si="171"/>
        <v/>
      </c>
      <c r="I904">
        <f t="shared" si="172"/>
        <v>0</v>
      </c>
      <c r="J904">
        <f t="shared" si="173"/>
        <v>0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 t="e">
        <f>_xlfn.NUMBERVALUE(MID('Day21'!B903,FIND("/M",'Day21'!B903,1)-2,2))*-1</f>
        <v>#VALUE!</v>
      </c>
      <c r="R904" t="e">
        <f t="shared" si="179"/>
        <v>#VALUE!</v>
      </c>
      <c r="S904" t="e">
        <f t="shared" si="169"/>
        <v>#VALUE!</v>
      </c>
    </row>
    <row r="905" spans="2:19" x14ac:dyDescent="0.25">
      <c r="B905" s="15" t="str">
        <f>MID('Day21'!B904,9,8)</f>
        <v/>
      </c>
      <c r="C905" t="str">
        <f>IF(ISNUMBER(FIND("AUTO",'Day21'!B904,1))=TRUE,"AUTO","MANUAL")</f>
        <v>MANUAL</v>
      </c>
      <c r="D905" t="str">
        <f t="shared" si="170"/>
        <v/>
      </c>
      <c r="E905">
        <f t="shared" si="168"/>
        <v>18</v>
      </c>
      <c r="F905">
        <f>IF(ISNUMBER(FIND("G",'Day21'!B904,1))=TRUE,8,5)</f>
        <v>5</v>
      </c>
      <c r="G905" t="str">
        <f>MID('Day21'!B904,E905,'OMODecode (21)'!F905)</f>
        <v/>
      </c>
      <c r="H905" t="str">
        <f t="shared" si="171"/>
        <v/>
      </c>
      <c r="I905">
        <f t="shared" si="172"/>
        <v>0</v>
      </c>
      <c r="J905">
        <f t="shared" si="173"/>
        <v>0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 t="e">
        <f>_xlfn.NUMBERVALUE(MID('Day21'!B904,FIND("/M",'Day21'!B904,1)-2,2))*-1</f>
        <v>#VALUE!</v>
      </c>
      <c r="R905" t="e">
        <f t="shared" si="179"/>
        <v>#VALUE!</v>
      </c>
      <c r="S905" t="e">
        <f t="shared" si="169"/>
        <v>#VALUE!</v>
      </c>
    </row>
    <row r="906" spans="2:19" x14ac:dyDescent="0.25">
      <c r="B906" s="15" t="str">
        <f>MID('Day21'!B905,9,8)</f>
        <v/>
      </c>
      <c r="C906" t="str">
        <f>IF(ISNUMBER(FIND("AUTO",'Day21'!B905,1))=TRUE,"AUTO","MANUAL")</f>
        <v>MANUAL</v>
      </c>
      <c r="D906" t="str">
        <f t="shared" si="170"/>
        <v/>
      </c>
      <c r="E906">
        <f t="shared" si="168"/>
        <v>18</v>
      </c>
      <c r="F906">
        <f>IF(ISNUMBER(FIND("G",'Day21'!B905,1))=TRUE,8,5)</f>
        <v>5</v>
      </c>
      <c r="G906" t="str">
        <f>MID('Day21'!B905,E906,'OMODecode (21)'!F906)</f>
        <v/>
      </c>
      <c r="H906" t="str">
        <f t="shared" si="171"/>
        <v/>
      </c>
      <c r="I906">
        <f t="shared" si="172"/>
        <v>0</v>
      </c>
      <c r="J906">
        <f t="shared" si="173"/>
        <v>0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 t="e">
        <f>_xlfn.NUMBERVALUE(MID('Day21'!B905,FIND("/M",'Day21'!B905,1)-2,2))*-1</f>
        <v>#VALUE!</v>
      </c>
      <c r="R906" t="e">
        <f t="shared" si="179"/>
        <v>#VALUE!</v>
      </c>
      <c r="S906" t="e">
        <f t="shared" si="169"/>
        <v>#VALUE!</v>
      </c>
    </row>
    <row r="907" spans="2:19" x14ac:dyDescent="0.25">
      <c r="B907" s="15" t="str">
        <f>MID('Day21'!B906,9,8)</f>
        <v/>
      </c>
      <c r="C907" t="str">
        <f>IF(ISNUMBER(FIND("AUTO",'Day21'!B906,1))=TRUE,"AUTO","MANUAL")</f>
        <v>MANUAL</v>
      </c>
      <c r="D907" t="str">
        <f t="shared" si="170"/>
        <v/>
      </c>
      <c r="E907">
        <f t="shared" si="168"/>
        <v>18</v>
      </c>
      <c r="F907">
        <f>IF(ISNUMBER(FIND("G",'Day21'!B906,1))=TRUE,8,5)</f>
        <v>5</v>
      </c>
      <c r="G907" t="str">
        <f>MID('Day21'!B906,E907,'OMODecode (21)'!F907)</f>
        <v/>
      </c>
      <c r="H907" t="str">
        <f t="shared" si="171"/>
        <v/>
      </c>
      <c r="I907">
        <f t="shared" si="172"/>
        <v>0</v>
      </c>
      <c r="J907">
        <f t="shared" si="173"/>
        <v>0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 t="e">
        <f>_xlfn.NUMBERVALUE(MID('Day21'!B906,FIND("/M",'Day21'!B906,1)-2,2))*-1</f>
        <v>#VALUE!</v>
      </c>
      <c r="R907" t="e">
        <f t="shared" si="179"/>
        <v>#VALUE!</v>
      </c>
      <c r="S907" t="e">
        <f t="shared" si="169"/>
        <v>#VALUE!</v>
      </c>
    </row>
    <row r="908" spans="2:19" x14ac:dyDescent="0.25">
      <c r="B908" s="15" t="str">
        <f>MID('Day21'!B907,9,8)</f>
        <v/>
      </c>
      <c r="C908" t="str">
        <f>IF(ISNUMBER(FIND("AUTO",'Day21'!B907,1))=TRUE,"AUTO","MANUAL")</f>
        <v>MANUAL</v>
      </c>
      <c r="D908" t="str">
        <f t="shared" si="170"/>
        <v/>
      </c>
      <c r="E908">
        <f t="shared" si="168"/>
        <v>18</v>
      </c>
      <c r="F908">
        <f>IF(ISNUMBER(FIND("G",'Day21'!B907,1))=TRUE,8,5)</f>
        <v>5</v>
      </c>
      <c r="G908" t="str">
        <f>MID('Day21'!B907,E908,'OMODecode (21)'!F908)</f>
        <v/>
      </c>
      <c r="H908" t="str">
        <f t="shared" si="171"/>
        <v/>
      </c>
      <c r="I908">
        <f t="shared" si="172"/>
        <v>0</v>
      </c>
      <c r="J908">
        <f t="shared" si="173"/>
        <v>0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 t="e">
        <f>_xlfn.NUMBERVALUE(MID('Day21'!B907,FIND("/M",'Day21'!B907,1)-2,2))*-1</f>
        <v>#VALUE!</v>
      </c>
      <c r="R908" t="e">
        <f t="shared" si="179"/>
        <v>#VALUE!</v>
      </c>
      <c r="S908" t="e">
        <f t="shared" si="169"/>
        <v>#VALUE!</v>
      </c>
    </row>
    <row r="909" spans="2:19" x14ac:dyDescent="0.25">
      <c r="B909" s="15" t="str">
        <f>MID('Day21'!B908,9,8)</f>
        <v/>
      </c>
      <c r="C909" t="str">
        <f>IF(ISNUMBER(FIND("AUTO",'Day21'!B908,1))=TRUE,"AUTO","MANUAL")</f>
        <v>MANUAL</v>
      </c>
      <c r="D909" t="str">
        <f t="shared" si="170"/>
        <v/>
      </c>
      <c r="E909">
        <f t="shared" si="168"/>
        <v>18</v>
      </c>
      <c r="F909">
        <f>IF(ISNUMBER(FIND("G",'Day21'!B908,1))=TRUE,8,5)</f>
        <v>5</v>
      </c>
      <c r="G909" t="str">
        <f>MID('Day21'!B908,E909,'OMODecode (21)'!F909)</f>
        <v/>
      </c>
      <c r="H909" t="str">
        <f t="shared" si="171"/>
        <v/>
      </c>
      <c r="I909">
        <f t="shared" si="172"/>
        <v>0</v>
      </c>
      <c r="J909">
        <f t="shared" si="173"/>
        <v>0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 t="e">
        <f>_xlfn.NUMBERVALUE(MID('Day21'!B908,FIND("/M",'Day21'!B908,1)-2,2))*-1</f>
        <v>#VALUE!</v>
      </c>
      <c r="R909" t="e">
        <f t="shared" si="179"/>
        <v>#VALUE!</v>
      </c>
      <c r="S909" t="e">
        <f t="shared" si="169"/>
        <v>#VALUE!</v>
      </c>
    </row>
    <row r="910" spans="2:19" x14ac:dyDescent="0.25">
      <c r="B910" s="15" t="str">
        <f>MID('Day21'!B909,9,8)</f>
        <v/>
      </c>
      <c r="C910" t="str">
        <f>IF(ISNUMBER(FIND("AUTO",'Day21'!B909,1))=TRUE,"AUTO","MANUAL")</f>
        <v>MANUAL</v>
      </c>
      <c r="D910" t="str">
        <f t="shared" si="170"/>
        <v/>
      </c>
      <c r="E910">
        <f t="shared" si="168"/>
        <v>18</v>
      </c>
      <c r="F910">
        <f>IF(ISNUMBER(FIND("G",'Day21'!B909,1))=TRUE,8,5)</f>
        <v>5</v>
      </c>
      <c r="G910" t="str">
        <f>MID('Day21'!B909,E910,'OMODecode (21)'!F910)</f>
        <v/>
      </c>
      <c r="H910" t="str">
        <f t="shared" si="171"/>
        <v/>
      </c>
      <c r="I910">
        <f t="shared" si="172"/>
        <v>0</v>
      </c>
      <c r="J910">
        <f t="shared" si="173"/>
        <v>0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 t="e">
        <f>_xlfn.NUMBERVALUE(MID('Day21'!B909,FIND("/M",'Day21'!B909,1)-2,2))*-1</f>
        <v>#VALUE!</v>
      </c>
      <c r="R910" t="e">
        <f t="shared" si="179"/>
        <v>#VALUE!</v>
      </c>
      <c r="S910" t="e">
        <f t="shared" si="169"/>
        <v>#VALUE!</v>
      </c>
    </row>
    <row r="911" spans="2:19" x14ac:dyDescent="0.25">
      <c r="B911" s="15" t="str">
        <f>MID('Day21'!B910,9,8)</f>
        <v/>
      </c>
      <c r="C911" t="str">
        <f>IF(ISNUMBER(FIND("AUTO",'Day21'!B910,1))=TRUE,"AUTO","MANUAL")</f>
        <v>MANUAL</v>
      </c>
      <c r="D911" t="str">
        <f t="shared" si="170"/>
        <v/>
      </c>
      <c r="E911">
        <f t="shared" si="168"/>
        <v>18</v>
      </c>
      <c r="F911">
        <f>IF(ISNUMBER(FIND("G",'Day21'!B910,1))=TRUE,8,5)</f>
        <v>5</v>
      </c>
      <c r="G911" t="str">
        <f>MID('Day21'!B910,E911,'OMODecode (21)'!F911)</f>
        <v/>
      </c>
      <c r="H911" t="str">
        <f t="shared" si="171"/>
        <v/>
      </c>
      <c r="I911">
        <f t="shared" si="172"/>
        <v>0</v>
      </c>
      <c r="J911">
        <f t="shared" si="173"/>
        <v>0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 t="e">
        <f>_xlfn.NUMBERVALUE(MID('Day21'!B910,FIND("/M",'Day21'!B910,1)-2,2))*-1</f>
        <v>#VALUE!</v>
      </c>
      <c r="R911" t="e">
        <f t="shared" si="179"/>
        <v>#VALUE!</v>
      </c>
      <c r="S911" t="e">
        <f t="shared" si="169"/>
        <v>#VALUE!</v>
      </c>
    </row>
    <row r="912" spans="2:19" x14ac:dyDescent="0.25">
      <c r="B912" s="15" t="str">
        <f>MID('Day21'!B911,9,8)</f>
        <v/>
      </c>
      <c r="C912" t="str">
        <f>IF(ISNUMBER(FIND("AUTO",'Day21'!B911,1))=TRUE,"AUTO","MANUAL")</f>
        <v>MANUAL</v>
      </c>
      <c r="D912" t="str">
        <f t="shared" si="170"/>
        <v/>
      </c>
      <c r="E912">
        <f t="shared" si="168"/>
        <v>18</v>
      </c>
      <c r="F912">
        <f>IF(ISNUMBER(FIND("G",'Day21'!B911,1))=TRUE,8,5)</f>
        <v>5</v>
      </c>
      <c r="G912" t="str">
        <f>MID('Day21'!B911,E912,'OMODecode (21)'!F912)</f>
        <v/>
      </c>
      <c r="H912" t="str">
        <f t="shared" si="171"/>
        <v/>
      </c>
      <c r="I912">
        <f t="shared" si="172"/>
        <v>0</v>
      </c>
      <c r="J912">
        <f t="shared" si="173"/>
        <v>0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 t="e">
        <f>_xlfn.NUMBERVALUE(MID('Day21'!B911,FIND("/M",'Day21'!B911,1)-2,2))*-1</f>
        <v>#VALUE!</v>
      </c>
      <c r="R912" t="e">
        <f t="shared" si="179"/>
        <v>#VALUE!</v>
      </c>
      <c r="S912" t="e">
        <f t="shared" si="169"/>
        <v>#VALUE!</v>
      </c>
    </row>
    <row r="913" spans="2:19" x14ac:dyDescent="0.25">
      <c r="B913" s="15" t="str">
        <f>MID('Day21'!B912,9,8)</f>
        <v/>
      </c>
      <c r="C913" t="str">
        <f>IF(ISNUMBER(FIND("AUTO",'Day21'!B912,1))=TRUE,"AUTO","MANUAL")</f>
        <v>MANUAL</v>
      </c>
      <c r="D913" t="str">
        <f t="shared" si="170"/>
        <v/>
      </c>
      <c r="E913">
        <f t="shared" si="168"/>
        <v>18</v>
      </c>
      <c r="F913">
        <f>IF(ISNUMBER(FIND("G",'Day21'!B912,1))=TRUE,8,5)</f>
        <v>5</v>
      </c>
      <c r="G913" t="str">
        <f>MID('Day21'!B912,E913,'OMODecode (21)'!F913)</f>
        <v/>
      </c>
      <c r="H913" t="str">
        <f t="shared" si="171"/>
        <v/>
      </c>
      <c r="I913">
        <f t="shared" si="172"/>
        <v>0</v>
      </c>
      <c r="J913">
        <f t="shared" si="173"/>
        <v>0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 t="e">
        <f>_xlfn.NUMBERVALUE(MID('Day21'!B912,FIND("/M",'Day21'!B912,1)-2,2))*-1</f>
        <v>#VALUE!</v>
      </c>
      <c r="R913" t="e">
        <f t="shared" si="179"/>
        <v>#VALUE!</v>
      </c>
      <c r="S913" t="e">
        <f t="shared" si="169"/>
        <v>#VALUE!</v>
      </c>
    </row>
    <row r="914" spans="2:19" x14ac:dyDescent="0.25">
      <c r="B914" s="15" t="str">
        <f>MID('Day21'!B913,9,8)</f>
        <v/>
      </c>
      <c r="C914" t="str">
        <f>IF(ISNUMBER(FIND("AUTO",'Day21'!B913,1))=TRUE,"AUTO","MANUAL")</f>
        <v>MANUAL</v>
      </c>
      <c r="D914" t="str">
        <f t="shared" si="170"/>
        <v/>
      </c>
      <c r="E914">
        <f t="shared" si="168"/>
        <v>18</v>
      </c>
      <c r="F914">
        <f>IF(ISNUMBER(FIND("G",'Day21'!B913,1))=TRUE,8,5)</f>
        <v>5</v>
      </c>
      <c r="G914" t="str">
        <f>MID('Day21'!B913,E914,'OMODecode (21)'!F914)</f>
        <v/>
      </c>
      <c r="H914" t="str">
        <f t="shared" si="171"/>
        <v/>
      </c>
      <c r="I914">
        <f t="shared" si="172"/>
        <v>0</v>
      </c>
      <c r="J914">
        <f t="shared" si="173"/>
        <v>0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 t="e">
        <f>_xlfn.NUMBERVALUE(MID('Day21'!B913,FIND("/M",'Day21'!B913,1)-2,2))*-1</f>
        <v>#VALUE!</v>
      </c>
      <c r="R914" t="e">
        <f t="shared" si="179"/>
        <v>#VALUE!</v>
      </c>
      <c r="S914" t="e">
        <f t="shared" si="169"/>
        <v>#VALUE!</v>
      </c>
    </row>
    <row r="915" spans="2:19" x14ac:dyDescent="0.25">
      <c r="B915" s="15" t="str">
        <f>MID('Day21'!B914,9,8)</f>
        <v/>
      </c>
      <c r="C915" t="str">
        <f>IF(ISNUMBER(FIND("AUTO",'Day21'!B914,1))=TRUE,"AUTO","MANUAL")</f>
        <v>MANUAL</v>
      </c>
      <c r="D915" t="str">
        <f t="shared" si="170"/>
        <v/>
      </c>
      <c r="E915">
        <f t="shared" si="168"/>
        <v>18</v>
      </c>
      <c r="F915">
        <f>IF(ISNUMBER(FIND("G",'Day21'!B914,1))=TRUE,8,5)</f>
        <v>5</v>
      </c>
      <c r="G915" t="str">
        <f>MID('Day21'!B914,E915,'OMODecode (21)'!F915)</f>
        <v/>
      </c>
      <c r="H915" t="str">
        <f t="shared" si="171"/>
        <v/>
      </c>
      <c r="I915">
        <f t="shared" si="172"/>
        <v>0</v>
      </c>
      <c r="J915">
        <f t="shared" si="173"/>
        <v>0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 t="e">
        <f>_xlfn.NUMBERVALUE(MID('Day21'!B914,FIND("/M",'Day21'!B914,1)-2,2))*-1</f>
        <v>#VALUE!</v>
      </c>
      <c r="R915" t="e">
        <f t="shared" si="179"/>
        <v>#VALUE!</v>
      </c>
      <c r="S915" t="e">
        <f t="shared" si="169"/>
        <v>#VALUE!</v>
      </c>
    </row>
    <row r="916" spans="2:19" x14ac:dyDescent="0.25">
      <c r="B916" s="15" t="str">
        <f>MID('Day21'!B915,9,8)</f>
        <v/>
      </c>
      <c r="C916" t="str">
        <f>IF(ISNUMBER(FIND("AUTO",'Day21'!B915,1))=TRUE,"AUTO","MANUAL")</f>
        <v>MANUAL</v>
      </c>
      <c r="D916" t="str">
        <f t="shared" si="170"/>
        <v/>
      </c>
      <c r="E916">
        <f t="shared" si="168"/>
        <v>18</v>
      </c>
      <c r="F916">
        <f>IF(ISNUMBER(FIND("G",'Day21'!B915,1))=TRUE,8,5)</f>
        <v>5</v>
      </c>
      <c r="G916" t="str">
        <f>MID('Day21'!B915,E916,'OMODecode (21)'!F916)</f>
        <v/>
      </c>
      <c r="H916" t="str">
        <f t="shared" si="171"/>
        <v/>
      </c>
      <c r="I916">
        <f t="shared" si="172"/>
        <v>0</v>
      </c>
      <c r="J916">
        <f t="shared" si="173"/>
        <v>0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 t="e">
        <f>_xlfn.NUMBERVALUE(MID('Day21'!B915,FIND("/M",'Day21'!B915,1)-2,2))*-1</f>
        <v>#VALUE!</v>
      </c>
      <c r="R916" t="e">
        <f t="shared" si="179"/>
        <v>#VALUE!</v>
      </c>
      <c r="S916" t="e">
        <f t="shared" si="169"/>
        <v>#VALUE!</v>
      </c>
    </row>
    <row r="917" spans="2:19" x14ac:dyDescent="0.25">
      <c r="B917" s="15" t="str">
        <f>MID('Day21'!B916,9,8)</f>
        <v/>
      </c>
      <c r="C917" t="str">
        <f>IF(ISNUMBER(FIND("AUTO",'Day21'!B916,1))=TRUE,"AUTO","MANUAL")</f>
        <v>MANUAL</v>
      </c>
      <c r="D917" t="str">
        <f t="shared" si="170"/>
        <v/>
      </c>
      <c r="E917">
        <f t="shared" si="168"/>
        <v>18</v>
      </c>
      <c r="F917">
        <f>IF(ISNUMBER(FIND("G",'Day21'!B916,1))=TRUE,8,5)</f>
        <v>5</v>
      </c>
      <c r="G917" t="str">
        <f>MID('Day21'!B916,E917,'OMODecode (21)'!F917)</f>
        <v/>
      </c>
      <c r="H917" t="str">
        <f t="shared" si="171"/>
        <v/>
      </c>
      <c r="I917">
        <f t="shared" si="172"/>
        <v>0</v>
      </c>
      <c r="J917">
        <f t="shared" si="173"/>
        <v>0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 t="e">
        <f>_xlfn.NUMBERVALUE(MID('Day21'!B916,FIND("/M",'Day21'!B916,1)-2,2))*-1</f>
        <v>#VALUE!</v>
      </c>
      <c r="R917" t="e">
        <f t="shared" si="179"/>
        <v>#VALUE!</v>
      </c>
      <c r="S917" t="e">
        <f t="shared" si="169"/>
        <v>#VALUE!</v>
      </c>
    </row>
    <row r="918" spans="2:19" x14ac:dyDescent="0.25">
      <c r="B918" s="15" t="str">
        <f>MID('Day21'!B917,9,8)</f>
        <v/>
      </c>
      <c r="C918" t="str">
        <f>IF(ISNUMBER(FIND("AUTO",'Day21'!B917,1))=TRUE,"AUTO","MANUAL")</f>
        <v>MANUAL</v>
      </c>
      <c r="D918" t="str">
        <f t="shared" si="170"/>
        <v/>
      </c>
      <c r="E918">
        <f t="shared" si="168"/>
        <v>18</v>
      </c>
      <c r="F918">
        <f>IF(ISNUMBER(FIND("G",'Day21'!B917,1))=TRUE,8,5)</f>
        <v>5</v>
      </c>
      <c r="G918" t="str">
        <f>MID('Day21'!B917,E918,'OMODecode (21)'!F918)</f>
        <v/>
      </c>
      <c r="H918" t="str">
        <f t="shared" si="171"/>
        <v/>
      </c>
      <c r="I918">
        <f t="shared" si="172"/>
        <v>0</v>
      </c>
      <c r="J918">
        <f t="shared" si="173"/>
        <v>0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 t="e">
        <f>_xlfn.NUMBERVALUE(MID('Day21'!B917,FIND("/M",'Day21'!B917,1)-2,2))*-1</f>
        <v>#VALUE!</v>
      </c>
      <c r="R918" t="e">
        <f t="shared" si="179"/>
        <v>#VALUE!</v>
      </c>
      <c r="S918" t="e">
        <f t="shared" si="169"/>
        <v>#VALUE!</v>
      </c>
    </row>
    <row r="919" spans="2:19" x14ac:dyDescent="0.25">
      <c r="B919" s="15" t="str">
        <f>MID('Day21'!B918,9,8)</f>
        <v/>
      </c>
      <c r="C919" t="str">
        <f>IF(ISNUMBER(FIND("AUTO",'Day21'!B918,1))=TRUE,"AUTO","MANUAL")</f>
        <v>MANUAL</v>
      </c>
      <c r="D919" t="str">
        <f t="shared" si="170"/>
        <v/>
      </c>
      <c r="E919">
        <f t="shared" si="168"/>
        <v>18</v>
      </c>
      <c r="F919">
        <f>IF(ISNUMBER(FIND("G",'Day21'!B918,1))=TRUE,8,5)</f>
        <v>5</v>
      </c>
      <c r="G919" t="str">
        <f>MID('Day21'!B918,E919,'OMODecode (21)'!F919)</f>
        <v/>
      </c>
      <c r="H919" t="str">
        <f t="shared" si="171"/>
        <v/>
      </c>
      <c r="I919">
        <f t="shared" si="172"/>
        <v>0</v>
      </c>
      <c r="J919">
        <f t="shared" si="173"/>
        <v>0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 t="e">
        <f>_xlfn.NUMBERVALUE(MID('Day21'!B918,FIND("/M",'Day21'!B918,1)-2,2))*-1</f>
        <v>#VALUE!</v>
      </c>
      <c r="R919" t="e">
        <f t="shared" si="179"/>
        <v>#VALUE!</v>
      </c>
      <c r="S919" t="e">
        <f t="shared" si="169"/>
        <v>#VALUE!</v>
      </c>
    </row>
    <row r="920" spans="2:19" x14ac:dyDescent="0.25">
      <c r="B920" s="15" t="str">
        <f>MID('Day21'!B919,9,8)</f>
        <v/>
      </c>
      <c r="C920" t="str">
        <f>IF(ISNUMBER(FIND("AUTO",'Day21'!B919,1))=TRUE,"AUTO","MANUAL")</f>
        <v>MANUAL</v>
      </c>
      <c r="D920" t="str">
        <f t="shared" si="170"/>
        <v/>
      </c>
      <c r="E920">
        <f t="shared" si="168"/>
        <v>18</v>
      </c>
      <c r="F920">
        <f>IF(ISNUMBER(FIND("G",'Day21'!B919,1))=TRUE,8,5)</f>
        <v>5</v>
      </c>
      <c r="G920" t="str">
        <f>MID('Day21'!B919,E920,'OMODecode (21)'!F920)</f>
        <v/>
      </c>
      <c r="H920" t="str">
        <f t="shared" si="171"/>
        <v/>
      </c>
      <c r="I920">
        <f t="shared" si="172"/>
        <v>0</v>
      </c>
      <c r="J920">
        <f t="shared" si="173"/>
        <v>0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 t="e">
        <f>_xlfn.NUMBERVALUE(MID('Day21'!B919,FIND("/M",'Day21'!B919,1)-2,2))*-1</f>
        <v>#VALUE!</v>
      </c>
      <c r="R920" t="e">
        <f t="shared" si="179"/>
        <v>#VALUE!</v>
      </c>
      <c r="S920" t="e">
        <f t="shared" si="169"/>
        <v>#VALUE!</v>
      </c>
    </row>
    <row r="921" spans="2:19" x14ac:dyDescent="0.25">
      <c r="B921" s="15" t="str">
        <f>MID('Day21'!B920,9,8)</f>
        <v/>
      </c>
      <c r="C921" t="str">
        <f>IF(ISNUMBER(FIND("AUTO",'Day21'!B920,1))=TRUE,"AUTO","MANUAL")</f>
        <v>MANUAL</v>
      </c>
      <c r="D921" t="str">
        <f t="shared" si="170"/>
        <v/>
      </c>
      <c r="E921">
        <f t="shared" si="168"/>
        <v>18</v>
      </c>
      <c r="F921">
        <f>IF(ISNUMBER(FIND("G",'Day21'!B920,1))=TRUE,8,5)</f>
        <v>5</v>
      </c>
      <c r="G921" t="str">
        <f>MID('Day21'!B920,E921,'OMODecode (21)'!F921)</f>
        <v/>
      </c>
      <c r="H921" t="str">
        <f t="shared" si="171"/>
        <v/>
      </c>
      <c r="I921">
        <f t="shared" si="172"/>
        <v>0</v>
      </c>
      <c r="J921">
        <f t="shared" si="173"/>
        <v>0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 t="e">
        <f>_xlfn.NUMBERVALUE(MID('Day21'!B920,FIND("/M",'Day21'!B920,1)-2,2))*-1</f>
        <v>#VALUE!</v>
      </c>
      <c r="R921" t="e">
        <f t="shared" si="179"/>
        <v>#VALUE!</v>
      </c>
      <c r="S921" t="e">
        <f t="shared" si="169"/>
        <v>#VALUE!</v>
      </c>
    </row>
    <row r="922" spans="2:19" x14ac:dyDescent="0.25">
      <c r="B922" s="15" t="str">
        <f>MID('Day21'!B921,9,8)</f>
        <v/>
      </c>
      <c r="C922" t="str">
        <f>IF(ISNUMBER(FIND("AUTO",'Day21'!B921,1))=TRUE,"AUTO","MANUAL")</f>
        <v>MANUAL</v>
      </c>
      <c r="D922" t="str">
        <f t="shared" si="170"/>
        <v/>
      </c>
      <c r="E922">
        <f t="shared" si="168"/>
        <v>18</v>
      </c>
      <c r="F922">
        <f>IF(ISNUMBER(FIND("G",'Day21'!B921,1))=TRUE,8,5)</f>
        <v>5</v>
      </c>
      <c r="G922" t="str">
        <f>MID('Day21'!B921,E922,'OMODecode (21)'!F922)</f>
        <v/>
      </c>
      <c r="H922" t="str">
        <f t="shared" si="171"/>
        <v/>
      </c>
      <c r="I922">
        <f t="shared" si="172"/>
        <v>0</v>
      </c>
      <c r="J922">
        <f t="shared" si="173"/>
        <v>0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 t="e">
        <f>_xlfn.NUMBERVALUE(MID('Day21'!B921,FIND("/M",'Day21'!B921,1)-2,2))*-1</f>
        <v>#VALUE!</v>
      </c>
      <c r="R922" t="e">
        <f t="shared" si="179"/>
        <v>#VALUE!</v>
      </c>
      <c r="S922" t="e">
        <f t="shared" si="169"/>
        <v>#VALUE!</v>
      </c>
    </row>
    <row r="923" spans="2:19" x14ac:dyDescent="0.25">
      <c r="B923" s="15" t="str">
        <f>MID('Day21'!B922,9,8)</f>
        <v/>
      </c>
      <c r="C923" t="str">
        <f>IF(ISNUMBER(FIND("AUTO",'Day21'!B922,1))=TRUE,"AUTO","MANUAL")</f>
        <v>MANUAL</v>
      </c>
      <c r="D923" t="str">
        <f t="shared" si="170"/>
        <v/>
      </c>
      <c r="E923">
        <f t="shared" si="168"/>
        <v>18</v>
      </c>
      <c r="F923">
        <f>IF(ISNUMBER(FIND("G",'Day21'!B922,1))=TRUE,8,5)</f>
        <v>5</v>
      </c>
      <c r="G923" t="str">
        <f>MID('Day21'!B922,E923,'OMODecode (21)'!F923)</f>
        <v/>
      </c>
      <c r="H923" t="str">
        <f t="shared" si="171"/>
        <v/>
      </c>
      <c r="I923">
        <f t="shared" si="172"/>
        <v>0</v>
      </c>
      <c r="J923">
        <f t="shared" si="173"/>
        <v>0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 t="e">
        <f>_xlfn.NUMBERVALUE(MID('Day21'!B922,FIND("/M",'Day21'!B922,1)-2,2))*-1</f>
        <v>#VALUE!</v>
      </c>
      <c r="R923" t="e">
        <f t="shared" si="179"/>
        <v>#VALUE!</v>
      </c>
      <c r="S923" t="e">
        <f t="shared" si="169"/>
        <v>#VALUE!</v>
      </c>
    </row>
    <row r="924" spans="2:19" x14ac:dyDescent="0.25">
      <c r="B924" s="15" t="str">
        <f>MID('Day21'!B923,9,8)</f>
        <v/>
      </c>
      <c r="C924" t="str">
        <f>IF(ISNUMBER(FIND("AUTO",'Day21'!B923,1))=TRUE,"AUTO","MANUAL")</f>
        <v>MANUAL</v>
      </c>
      <c r="D924" t="str">
        <f t="shared" si="170"/>
        <v/>
      </c>
      <c r="E924">
        <f t="shared" si="168"/>
        <v>18</v>
      </c>
      <c r="F924">
        <f>IF(ISNUMBER(FIND("G",'Day21'!B923,1))=TRUE,8,5)</f>
        <v>5</v>
      </c>
      <c r="G924" t="str">
        <f>MID('Day21'!B923,E924,'OMODecode (21)'!F924)</f>
        <v/>
      </c>
      <c r="H924" t="str">
        <f t="shared" si="171"/>
        <v/>
      </c>
      <c r="I924">
        <f t="shared" si="172"/>
        <v>0</v>
      </c>
      <c r="J924">
        <f t="shared" si="173"/>
        <v>0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 t="e">
        <f>_xlfn.NUMBERVALUE(MID('Day21'!B923,FIND("/M",'Day21'!B923,1)-2,2))*-1</f>
        <v>#VALUE!</v>
      </c>
      <c r="R924" t="e">
        <f t="shared" si="179"/>
        <v>#VALUE!</v>
      </c>
      <c r="S924" t="e">
        <f t="shared" si="169"/>
        <v>#VALUE!</v>
      </c>
    </row>
    <row r="925" spans="2:19" x14ac:dyDescent="0.25">
      <c r="B925" s="15" t="str">
        <f>MID('Day21'!B924,9,8)</f>
        <v/>
      </c>
      <c r="C925" t="str">
        <f>IF(ISNUMBER(FIND("AUTO",'Day21'!B924,1))=TRUE,"AUTO","MANUAL")</f>
        <v>MANUAL</v>
      </c>
      <c r="D925" t="str">
        <f t="shared" si="170"/>
        <v/>
      </c>
      <c r="E925">
        <f t="shared" si="168"/>
        <v>18</v>
      </c>
      <c r="F925">
        <f>IF(ISNUMBER(FIND("G",'Day21'!B924,1))=TRUE,8,5)</f>
        <v>5</v>
      </c>
      <c r="G925" t="str">
        <f>MID('Day21'!B924,E925,'OMODecode (21)'!F925)</f>
        <v/>
      </c>
      <c r="H925" t="str">
        <f t="shared" si="171"/>
        <v/>
      </c>
      <c r="I925">
        <f t="shared" si="172"/>
        <v>0</v>
      </c>
      <c r="J925">
        <f t="shared" si="173"/>
        <v>0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 t="e">
        <f>_xlfn.NUMBERVALUE(MID('Day21'!B924,FIND("/M",'Day21'!B924,1)-2,2))*-1</f>
        <v>#VALUE!</v>
      </c>
      <c r="R925" t="e">
        <f t="shared" si="179"/>
        <v>#VALUE!</v>
      </c>
      <c r="S925" t="e">
        <f t="shared" si="169"/>
        <v>#VALUE!</v>
      </c>
    </row>
    <row r="926" spans="2:19" x14ac:dyDescent="0.25">
      <c r="B926" s="15" t="str">
        <f>MID('Day21'!B925,9,8)</f>
        <v/>
      </c>
      <c r="C926" t="str">
        <f>IF(ISNUMBER(FIND("AUTO",'Day21'!B925,1))=TRUE,"AUTO","MANUAL")</f>
        <v>MANUAL</v>
      </c>
      <c r="D926" t="str">
        <f t="shared" si="170"/>
        <v/>
      </c>
      <c r="E926">
        <f t="shared" si="168"/>
        <v>18</v>
      </c>
      <c r="F926">
        <f>IF(ISNUMBER(FIND("G",'Day21'!B925,1))=TRUE,8,5)</f>
        <v>5</v>
      </c>
      <c r="G926" t="str">
        <f>MID('Day21'!B925,E926,'OMODecode (21)'!F926)</f>
        <v/>
      </c>
      <c r="H926" t="str">
        <f t="shared" si="171"/>
        <v/>
      </c>
      <c r="I926">
        <f t="shared" si="172"/>
        <v>0</v>
      </c>
      <c r="J926">
        <f t="shared" si="173"/>
        <v>0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 t="e">
        <f>_xlfn.NUMBERVALUE(MID('Day21'!B925,FIND("/M",'Day21'!B925,1)-2,2))*-1</f>
        <v>#VALUE!</v>
      </c>
      <c r="R926" t="e">
        <f t="shared" si="179"/>
        <v>#VALUE!</v>
      </c>
      <c r="S926" t="e">
        <f t="shared" si="169"/>
        <v>#VALUE!</v>
      </c>
    </row>
    <row r="927" spans="2:19" x14ac:dyDescent="0.25">
      <c r="B927" s="15" t="str">
        <f>MID('Day21'!B926,9,8)</f>
        <v/>
      </c>
      <c r="C927" t="str">
        <f>IF(ISNUMBER(FIND("AUTO",'Day21'!B926,1))=TRUE,"AUTO","MANUAL")</f>
        <v>MANUAL</v>
      </c>
      <c r="D927" t="str">
        <f t="shared" si="170"/>
        <v/>
      </c>
      <c r="E927">
        <f t="shared" si="168"/>
        <v>18</v>
      </c>
      <c r="F927">
        <f>IF(ISNUMBER(FIND("G",'Day21'!B926,1))=TRUE,8,5)</f>
        <v>5</v>
      </c>
      <c r="G927" t="str">
        <f>MID('Day21'!B926,E927,'OMODecode (21)'!F927)</f>
        <v/>
      </c>
      <c r="H927" t="str">
        <f t="shared" si="171"/>
        <v/>
      </c>
      <c r="I927">
        <f t="shared" si="172"/>
        <v>0</v>
      </c>
      <c r="J927">
        <f t="shared" si="173"/>
        <v>0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 t="e">
        <f>_xlfn.NUMBERVALUE(MID('Day21'!B926,FIND("/M",'Day21'!B926,1)-2,2))*-1</f>
        <v>#VALUE!</v>
      </c>
      <c r="R927" t="e">
        <f t="shared" si="179"/>
        <v>#VALUE!</v>
      </c>
      <c r="S927" t="e">
        <f t="shared" si="169"/>
        <v>#VALUE!</v>
      </c>
    </row>
    <row r="928" spans="2:19" x14ac:dyDescent="0.25">
      <c r="B928" s="15" t="str">
        <f>MID('Day21'!B927,9,8)</f>
        <v/>
      </c>
      <c r="C928" t="str">
        <f>IF(ISNUMBER(FIND("AUTO",'Day21'!B927,1))=TRUE,"AUTO","MANUAL")</f>
        <v>MANUAL</v>
      </c>
      <c r="D928" t="str">
        <f t="shared" si="170"/>
        <v/>
      </c>
      <c r="E928">
        <f t="shared" si="168"/>
        <v>18</v>
      </c>
      <c r="F928">
        <f>IF(ISNUMBER(FIND("G",'Day21'!B927,1))=TRUE,8,5)</f>
        <v>5</v>
      </c>
      <c r="G928" t="str">
        <f>MID('Day21'!B927,E928,'OMODecode (21)'!F928)</f>
        <v/>
      </c>
      <c r="H928" t="str">
        <f t="shared" si="171"/>
        <v/>
      </c>
      <c r="I928">
        <f t="shared" si="172"/>
        <v>0</v>
      </c>
      <c r="J928">
        <f t="shared" si="173"/>
        <v>0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 t="e">
        <f>_xlfn.NUMBERVALUE(MID('Day21'!B927,FIND("/M",'Day21'!B927,1)-2,2))*-1</f>
        <v>#VALUE!</v>
      </c>
      <c r="R928" t="e">
        <f t="shared" si="179"/>
        <v>#VALUE!</v>
      </c>
      <c r="S928" t="e">
        <f t="shared" si="169"/>
        <v>#VALUE!</v>
      </c>
    </row>
    <row r="929" spans="2:19" x14ac:dyDescent="0.25">
      <c r="B929" s="15" t="str">
        <f>MID('Day21'!B928,9,8)</f>
        <v/>
      </c>
      <c r="C929" t="str">
        <f>IF(ISNUMBER(FIND("AUTO",'Day21'!B928,1))=TRUE,"AUTO","MANUAL")</f>
        <v>MANUAL</v>
      </c>
      <c r="D929" t="str">
        <f t="shared" si="170"/>
        <v/>
      </c>
      <c r="E929">
        <f t="shared" si="168"/>
        <v>18</v>
      </c>
      <c r="F929">
        <f>IF(ISNUMBER(FIND("G",'Day21'!B928,1))=TRUE,8,5)</f>
        <v>5</v>
      </c>
      <c r="G929" t="str">
        <f>MID('Day21'!B928,E929,'OMODecode (21)'!F929)</f>
        <v/>
      </c>
      <c r="H929" t="str">
        <f t="shared" si="171"/>
        <v/>
      </c>
      <c r="I929">
        <f t="shared" si="172"/>
        <v>0</v>
      </c>
      <c r="J929">
        <f t="shared" si="173"/>
        <v>0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 t="e">
        <f>_xlfn.NUMBERVALUE(MID('Day21'!B928,FIND("/M",'Day21'!B928,1)-2,2))*-1</f>
        <v>#VALUE!</v>
      </c>
      <c r="R929" t="e">
        <f t="shared" si="179"/>
        <v>#VALUE!</v>
      </c>
      <c r="S929" t="e">
        <f t="shared" si="169"/>
        <v>#VALUE!</v>
      </c>
    </row>
    <row r="930" spans="2:19" x14ac:dyDescent="0.25">
      <c r="B930" s="15" t="str">
        <f>MID('Day21'!B929,9,8)</f>
        <v/>
      </c>
      <c r="C930" t="str">
        <f>IF(ISNUMBER(FIND("AUTO",'Day21'!B929,1))=TRUE,"AUTO","MANUAL")</f>
        <v>MANUAL</v>
      </c>
      <c r="D930" t="str">
        <f t="shared" si="170"/>
        <v/>
      </c>
      <c r="E930">
        <f t="shared" si="168"/>
        <v>18</v>
      </c>
      <c r="F930">
        <f>IF(ISNUMBER(FIND("G",'Day21'!B929,1))=TRUE,8,5)</f>
        <v>5</v>
      </c>
      <c r="G930" t="str">
        <f>MID('Day21'!B929,E930,'OMODecode (21)'!F930)</f>
        <v/>
      </c>
      <c r="H930" t="str">
        <f t="shared" si="171"/>
        <v/>
      </c>
      <c r="I930">
        <f t="shared" si="172"/>
        <v>0</v>
      </c>
      <c r="J930">
        <f t="shared" si="173"/>
        <v>0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 t="e">
        <f>_xlfn.NUMBERVALUE(MID('Day21'!B929,FIND("/M",'Day21'!B929,1)-2,2))*-1</f>
        <v>#VALUE!</v>
      </c>
      <c r="R930" t="e">
        <f t="shared" si="179"/>
        <v>#VALUE!</v>
      </c>
      <c r="S930" t="e">
        <f t="shared" si="169"/>
        <v>#VALUE!</v>
      </c>
    </row>
    <row r="931" spans="2:19" x14ac:dyDescent="0.25">
      <c r="B931" s="15" t="str">
        <f>MID('Day21'!B930,9,8)</f>
        <v/>
      </c>
      <c r="C931" t="str">
        <f>IF(ISNUMBER(FIND("AUTO",'Day21'!B930,1))=TRUE,"AUTO","MANUAL")</f>
        <v>MANUAL</v>
      </c>
      <c r="D931" t="str">
        <f t="shared" si="170"/>
        <v/>
      </c>
      <c r="E931">
        <f t="shared" si="168"/>
        <v>18</v>
      </c>
      <c r="F931">
        <f>IF(ISNUMBER(FIND("G",'Day21'!B930,1))=TRUE,8,5)</f>
        <v>5</v>
      </c>
      <c r="G931" t="str">
        <f>MID('Day21'!B930,E931,'OMODecode (21)'!F931)</f>
        <v/>
      </c>
      <c r="H931" t="str">
        <f t="shared" si="171"/>
        <v/>
      </c>
      <c r="I931">
        <f t="shared" si="172"/>
        <v>0</v>
      </c>
      <c r="J931">
        <f t="shared" si="173"/>
        <v>0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 t="e">
        <f>_xlfn.NUMBERVALUE(MID('Day21'!B930,FIND("/M",'Day21'!B930,1)-2,2))*-1</f>
        <v>#VALUE!</v>
      </c>
      <c r="R931" t="e">
        <f t="shared" si="179"/>
        <v>#VALUE!</v>
      </c>
      <c r="S931" t="e">
        <f t="shared" si="169"/>
        <v>#VALUE!</v>
      </c>
    </row>
    <row r="932" spans="2:19" x14ac:dyDescent="0.25">
      <c r="B932" s="15" t="str">
        <f>MID('Day21'!B931,9,8)</f>
        <v/>
      </c>
      <c r="C932" t="str">
        <f>IF(ISNUMBER(FIND("AUTO",'Day21'!B931,1))=TRUE,"AUTO","MANUAL")</f>
        <v>MANUAL</v>
      </c>
      <c r="D932" t="str">
        <f t="shared" si="170"/>
        <v/>
      </c>
      <c r="E932">
        <f t="shared" si="168"/>
        <v>18</v>
      </c>
      <c r="F932">
        <f>IF(ISNUMBER(FIND("G",'Day21'!B931,1))=TRUE,8,5)</f>
        <v>5</v>
      </c>
      <c r="G932" t="str">
        <f>MID('Day21'!B931,E932,'OMODecode (21)'!F932)</f>
        <v/>
      </c>
      <c r="H932" t="str">
        <f t="shared" si="171"/>
        <v/>
      </c>
      <c r="I932">
        <f t="shared" si="172"/>
        <v>0</v>
      </c>
      <c r="J932">
        <f t="shared" si="173"/>
        <v>0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 t="e">
        <f>_xlfn.NUMBERVALUE(MID('Day21'!B931,FIND("/M",'Day21'!B931,1)-2,2))*-1</f>
        <v>#VALUE!</v>
      </c>
      <c r="R932" t="e">
        <f t="shared" si="179"/>
        <v>#VALUE!</v>
      </c>
      <c r="S932" t="e">
        <f t="shared" si="169"/>
        <v>#VALUE!</v>
      </c>
    </row>
    <row r="933" spans="2:19" x14ac:dyDescent="0.25">
      <c r="B933" s="15" t="str">
        <f>MID('Day21'!B932,9,8)</f>
        <v/>
      </c>
      <c r="C933" t="str">
        <f>IF(ISNUMBER(FIND("AUTO",'Day21'!B932,1))=TRUE,"AUTO","MANUAL")</f>
        <v>MANUAL</v>
      </c>
      <c r="D933" t="str">
        <f t="shared" si="170"/>
        <v/>
      </c>
      <c r="E933">
        <f t="shared" si="168"/>
        <v>18</v>
      </c>
      <c r="F933">
        <f>IF(ISNUMBER(FIND("G",'Day21'!B932,1))=TRUE,8,5)</f>
        <v>5</v>
      </c>
      <c r="G933" t="str">
        <f>MID('Day21'!B932,E933,'OMODecode (21)'!F933)</f>
        <v/>
      </c>
      <c r="H933" t="str">
        <f t="shared" si="171"/>
        <v/>
      </c>
      <c r="I933">
        <f t="shared" si="172"/>
        <v>0</v>
      </c>
      <c r="J933">
        <f t="shared" si="173"/>
        <v>0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 t="e">
        <f>_xlfn.NUMBERVALUE(MID('Day21'!B932,FIND("/M",'Day21'!B932,1)-2,2))*-1</f>
        <v>#VALUE!</v>
      </c>
      <c r="R933" t="e">
        <f t="shared" si="179"/>
        <v>#VALUE!</v>
      </c>
      <c r="S933" t="e">
        <f t="shared" si="169"/>
        <v>#VALUE!</v>
      </c>
    </row>
    <row r="934" spans="2:19" x14ac:dyDescent="0.25">
      <c r="B934" s="15" t="str">
        <f>MID('Day21'!B933,9,8)</f>
        <v/>
      </c>
      <c r="C934" t="str">
        <f>IF(ISNUMBER(FIND("AUTO",'Day21'!B933,1))=TRUE,"AUTO","MANUAL")</f>
        <v>MANUAL</v>
      </c>
      <c r="D934" t="str">
        <f t="shared" si="170"/>
        <v/>
      </c>
      <c r="E934">
        <f t="shared" si="168"/>
        <v>18</v>
      </c>
      <c r="F934">
        <f>IF(ISNUMBER(FIND("G",'Day21'!B933,1))=TRUE,8,5)</f>
        <v>5</v>
      </c>
      <c r="G934" t="str">
        <f>MID('Day21'!B933,E934,'OMODecode (21)'!F934)</f>
        <v/>
      </c>
      <c r="H934" t="str">
        <f t="shared" si="171"/>
        <v/>
      </c>
      <c r="I934">
        <f t="shared" si="172"/>
        <v>0</v>
      </c>
      <c r="J934">
        <f t="shared" si="173"/>
        <v>0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 t="e">
        <f>_xlfn.NUMBERVALUE(MID('Day21'!B933,FIND("/M",'Day21'!B933,1)-2,2))*-1</f>
        <v>#VALUE!</v>
      </c>
      <c r="R934" t="e">
        <f t="shared" si="179"/>
        <v>#VALUE!</v>
      </c>
      <c r="S934" t="e">
        <f t="shared" si="169"/>
        <v>#VALUE!</v>
      </c>
    </row>
    <row r="935" spans="2:19" x14ac:dyDescent="0.25">
      <c r="B935" s="15" t="str">
        <f>MID('Day21'!B934,9,8)</f>
        <v/>
      </c>
      <c r="C935" t="str">
        <f>IF(ISNUMBER(FIND("AUTO",'Day21'!B934,1))=TRUE,"AUTO","MANUAL")</f>
        <v>MANUAL</v>
      </c>
      <c r="D935" t="str">
        <f t="shared" si="170"/>
        <v/>
      </c>
      <c r="E935">
        <f t="shared" si="168"/>
        <v>18</v>
      </c>
      <c r="F935">
        <f>IF(ISNUMBER(FIND("G",'Day21'!B934,1))=TRUE,8,5)</f>
        <v>5</v>
      </c>
      <c r="G935" t="str">
        <f>MID('Day21'!B934,E935,'OMODecode (21)'!F935)</f>
        <v/>
      </c>
      <c r="H935" t="str">
        <f t="shared" si="171"/>
        <v/>
      </c>
      <c r="I935">
        <f t="shared" si="172"/>
        <v>0</v>
      </c>
      <c r="J935">
        <f t="shared" si="173"/>
        <v>0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 t="e">
        <f>_xlfn.NUMBERVALUE(MID('Day21'!B934,FIND("/M",'Day21'!B934,1)-2,2))*-1</f>
        <v>#VALUE!</v>
      </c>
      <c r="R935" t="e">
        <f t="shared" si="179"/>
        <v>#VALUE!</v>
      </c>
      <c r="S935" t="e">
        <f t="shared" si="169"/>
        <v>#VALUE!</v>
      </c>
    </row>
    <row r="936" spans="2:19" x14ac:dyDescent="0.25">
      <c r="B936" s="15" t="str">
        <f>MID('Day21'!B935,9,8)</f>
        <v/>
      </c>
      <c r="C936" t="str">
        <f>IF(ISNUMBER(FIND("AUTO",'Day21'!B935,1))=TRUE,"AUTO","MANUAL")</f>
        <v>MANUAL</v>
      </c>
      <c r="D936" t="str">
        <f t="shared" si="170"/>
        <v/>
      </c>
      <c r="E936">
        <f t="shared" si="168"/>
        <v>18</v>
      </c>
      <c r="F936">
        <f>IF(ISNUMBER(FIND("G",'Day21'!B935,1))=TRUE,8,5)</f>
        <v>5</v>
      </c>
      <c r="G936" t="str">
        <f>MID('Day21'!B935,E936,'OMODecode (21)'!F936)</f>
        <v/>
      </c>
      <c r="H936" t="str">
        <f t="shared" si="171"/>
        <v/>
      </c>
      <c r="I936">
        <f t="shared" si="172"/>
        <v>0</v>
      </c>
      <c r="J936">
        <f t="shared" si="173"/>
        <v>0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 t="e">
        <f>_xlfn.NUMBERVALUE(MID('Day21'!B935,FIND("/M",'Day21'!B935,1)-2,2))*-1</f>
        <v>#VALUE!</v>
      </c>
      <c r="R936" t="e">
        <f t="shared" si="179"/>
        <v>#VALUE!</v>
      </c>
      <c r="S936" t="e">
        <f t="shared" si="169"/>
        <v>#VALUE!</v>
      </c>
    </row>
    <row r="937" spans="2:19" x14ac:dyDescent="0.25">
      <c r="B937" s="15" t="str">
        <f>MID('Day21'!B936,9,8)</f>
        <v/>
      </c>
      <c r="C937" t="str">
        <f>IF(ISNUMBER(FIND("AUTO",'Day21'!B936,1))=TRUE,"AUTO","MANUAL")</f>
        <v>MANUAL</v>
      </c>
      <c r="D937" t="str">
        <f t="shared" si="170"/>
        <v/>
      </c>
      <c r="E937">
        <f t="shared" si="168"/>
        <v>18</v>
      </c>
      <c r="F937">
        <f>IF(ISNUMBER(FIND("G",'Day21'!B936,1))=TRUE,8,5)</f>
        <v>5</v>
      </c>
      <c r="G937" t="str">
        <f>MID('Day21'!B936,E937,'OMODecode (21)'!F937)</f>
        <v/>
      </c>
      <c r="H937" t="str">
        <f t="shared" si="171"/>
        <v/>
      </c>
      <c r="I937">
        <f t="shared" si="172"/>
        <v>0</v>
      </c>
      <c r="J937">
        <f t="shared" si="173"/>
        <v>0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 t="e">
        <f>_xlfn.NUMBERVALUE(MID('Day21'!B936,FIND("/M",'Day21'!B936,1)-2,2))*-1</f>
        <v>#VALUE!</v>
      </c>
      <c r="R937" t="e">
        <f t="shared" si="179"/>
        <v>#VALUE!</v>
      </c>
      <c r="S937" t="e">
        <f t="shared" si="169"/>
        <v>#VALUE!</v>
      </c>
    </row>
    <row r="938" spans="2:19" x14ac:dyDescent="0.25">
      <c r="B938" s="15" t="str">
        <f>MID('Day21'!B937,9,8)</f>
        <v/>
      </c>
      <c r="C938" t="str">
        <f>IF(ISNUMBER(FIND("AUTO",'Day21'!B937,1))=TRUE,"AUTO","MANUAL")</f>
        <v>MANUAL</v>
      </c>
      <c r="D938" t="str">
        <f t="shared" si="170"/>
        <v/>
      </c>
      <c r="E938">
        <f t="shared" si="168"/>
        <v>18</v>
      </c>
      <c r="F938">
        <f>IF(ISNUMBER(FIND("G",'Day21'!B937,1))=TRUE,8,5)</f>
        <v>5</v>
      </c>
      <c r="G938" t="str">
        <f>MID('Day21'!B937,E938,'OMODecode (21)'!F938)</f>
        <v/>
      </c>
      <c r="H938" t="str">
        <f t="shared" si="171"/>
        <v/>
      </c>
      <c r="I938">
        <f t="shared" si="172"/>
        <v>0</v>
      </c>
      <c r="J938">
        <f t="shared" si="173"/>
        <v>0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 t="e">
        <f>_xlfn.NUMBERVALUE(MID('Day21'!B937,FIND("/M",'Day21'!B937,1)-2,2))*-1</f>
        <v>#VALUE!</v>
      </c>
      <c r="R938" t="e">
        <f t="shared" si="179"/>
        <v>#VALUE!</v>
      </c>
      <c r="S938" t="e">
        <f t="shared" si="169"/>
        <v>#VALUE!</v>
      </c>
    </row>
    <row r="939" spans="2:19" x14ac:dyDescent="0.25">
      <c r="B939" s="15" t="str">
        <f>MID('Day21'!B938,9,8)</f>
        <v/>
      </c>
      <c r="C939" t="str">
        <f>IF(ISNUMBER(FIND("AUTO",'Day21'!B938,1))=TRUE,"AUTO","MANUAL")</f>
        <v>MANUAL</v>
      </c>
      <c r="D939" t="str">
        <f t="shared" si="170"/>
        <v/>
      </c>
      <c r="E939">
        <f t="shared" si="168"/>
        <v>18</v>
      </c>
      <c r="F939">
        <f>IF(ISNUMBER(FIND("G",'Day21'!B938,1))=TRUE,8,5)</f>
        <v>5</v>
      </c>
      <c r="G939" t="str">
        <f>MID('Day21'!B938,E939,'OMODecode (21)'!F939)</f>
        <v/>
      </c>
      <c r="H939" t="str">
        <f t="shared" si="171"/>
        <v/>
      </c>
      <c r="I939">
        <f t="shared" si="172"/>
        <v>0</v>
      </c>
      <c r="J939">
        <f t="shared" si="173"/>
        <v>0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 t="e">
        <f>_xlfn.NUMBERVALUE(MID('Day21'!B938,FIND("/M",'Day21'!B938,1)-2,2))*-1</f>
        <v>#VALUE!</v>
      </c>
      <c r="R939" t="e">
        <f t="shared" si="179"/>
        <v>#VALUE!</v>
      </c>
      <c r="S939" t="e">
        <f t="shared" si="169"/>
        <v>#VALUE!</v>
      </c>
    </row>
    <row r="940" spans="2:19" x14ac:dyDescent="0.25">
      <c r="B940" s="15" t="str">
        <f>MID('Day21'!B939,9,8)</f>
        <v/>
      </c>
      <c r="C940" t="str">
        <f>IF(ISNUMBER(FIND("AUTO",'Day21'!B939,1))=TRUE,"AUTO","MANUAL")</f>
        <v>MANUAL</v>
      </c>
      <c r="D940" t="str">
        <f t="shared" si="170"/>
        <v/>
      </c>
      <c r="E940">
        <f t="shared" si="168"/>
        <v>18</v>
      </c>
      <c r="F940">
        <f>IF(ISNUMBER(FIND("G",'Day21'!B939,1))=TRUE,8,5)</f>
        <v>5</v>
      </c>
      <c r="G940" t="str">
        <f>MID('Day21'!B939,E940,'OMODecode (21)'!F940)</f>
        <v/>
      </c>
      <c r="H940" t="str">
        <f t="shared" si="171"/>
        <v/>
      </c>
      <c r="I940">
        <f t="shared" si="172"/>
        <v>0</v>
      </c>
      <c r="J940">
        <f t="shared" si="173"/>
        <v>0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 t="e">
        <f>_xlfn.NUMBERVALUE(MID('Day21'!B939,FIND("/M",'Day21'!B939,1)-2,2))*-1</f>
        <v>#VALUE!</v>
      </c>
      <c r="R940" t="e">
        <f t="shared" si="179"/>
        <v>#VALUE!</v>
      </c>
      <c r="S940" t="e">
        <f t="shared" si="169"/>
        <v>#VALUE!</v>
      </c>
    </row>
    <row r="941" spans="2:19" x14ac:dyDescent="0.25">
      <c r="B941" s="15" t="str">
        <f>MID('Day21'!B940,9,8)</f>
        <v/>
      </c>
      <c r="C941" t="str">
        <f>IF(ISNUMBER(FIND("AUTO",'Day21'!B940,1))=TRUE,"AUTO","MANUAL")</f>
        <v>MANUAL</v>
      </c>
      <c r="D941" t="str">
        <f t="shared" si="170"/>
        <v/>
      </c>
      <c r="E941">
        <f t="shared" si="168"/>
        <v>18</v>
      </c>
      <c r="F941">
        <f>IF(ISNUMBER(FIND("G",'Day21'!B940,1))=TRUE,8,5)</f>
        <v>5</v>
      </c>
      <c r="G941" t="str">
        <f>MID('Day21'!B940,E941,'OMODecode (21)'!F941)</f>
        <v/>
      </c>
      <c r="H941" t="str">
        <f t="shared" si="171"/>
        <v/>
      </c>
      <c r="I941">
        <f t="shared" si="172"/>
        <v>0</v>
      </c>
      <c r="J941">
        <f t="shared" si="173"/>
        <v>0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 t="e">
        <f>_xlfn.NUMBERVALUE(MID('Day21'!B940,FIND("/M",'Day21'!B940,1)-2,2))*-1</f>
        <v>#VALUE!</v>
      </c>
      <c r="R941" t="e">
        <f t="shared" si="179"/>
        <v>#VALUE!</v>
      </c>
      <c r="S941" t="e">
        <f t="shared" si="169"/>
        <v>#VALUE!</v>
      </c>
    </row>
    <row r="942" spans="2:19" x14ac:dyDescent="0.25">
      <c r="B942" s="15" t="str">
        <f>MID('Day21'!B941,9,8)</f>
        <v/>
      </c>
      <c r="C942" t="str">
        <f>IF(ISNUMBER(FIND("AUTO",'Day21'!B941,1))=TRUE,"AUTO","MANUAL")</f>
        <v>MANUAL</v>
      </c>
      <c r="D942" t="str">
        <f t="shared" si="170"/>
        <v/>
      </c>
      <c r="E942">
        <f t="shared" si="168"/>
        <v>18</v>
      </c>
      <c r="F942">
        <f>IF(ISNUMBER(FIND("G",'Day21'!B941,1))=TRUE,8,5)</f>
        <v>5</v>
      </c>
      <c r="G942" t="str">
        <f>MID('Day21'!B941,E942,'OMODecode (21)'!F942)</f>
        <v/>
      </c>
      <c r="H942" t="str">
        <f t="shared" si="171"/>
        <v/>
      </c>
      <c r="I942">
        <f t="shared" si="172"/>
        <v>0</v>
      </c>
      <c r="J942">
        <f t="shared" si="173"/>
        <v>0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 t="e">
        <f>_xlfn.NUMBERVALUE(MID('Day21'!B941,FIND("/M",'Day21'!B941,1)-2,2))*-1</f>
        <v>#VALUE!</v>
      </c>
      <c r="R942" t="e">
        <f t="shared" si="179"/>
        <v>#VALUE!</v>
      </c>
      <c r="S942" t="e">
        <f t="shared" si="169"/>
        <v>#VALUE!</v>
      </c>
    </row>
    <row r="943" spans="2:19" x14ac:dyDescent="0.25">
      <c r="B943" s="15" t="str">
        <f>MID('Day21'!B942,9,8)</f>
        <v/>
      </c>
      <c r="C943" t="str">
        <f>IF(ISNUMBER(FIND("AUTO",'Day21'!B942,1))=TRUE,"AUTO","MANUAL")</f>
        <v>MANUAL</v>
      </c>
      <c r="D943" t="str">
        <f t="shared" si="170"/>
        <v/>
      </c>
      <c r="E943">
        <f t="shared" si="168"/>
        <v>18</v>
      </c>
      <c r="F943">
        <f>IF(ISNUMBER(FIND("G",'Day21'!B942,1))=TRUE,8,5)</f>
        <v>5</v>
      </c>
      <c r="G943" t="str">
        <f>MID('Day21'!B942,E943,'OMODecode (21)'!F943)</f>
        <v/>
      </c>
      <c r="H943" t="str">
        <f t="shared" si="171"/>
        <v/>
      </c>
      <c r="I943">
        <f t="shared" si="172"/>
        <v>0</v>
      </c>
      <c r="J943">
        <f t="shared" si="173"/>
        <v>0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 t="e">
        <f>_xlfn.NUMBERVALUE(MID('Day21'!B942,FIND("/M",'Day21'!B942,1)-2,2))*-1</f>
        <v>#VALUE!</v>
      </c>
      <c r="R943" t="e">
        <f t="shared" si="179"/>
        <v>#VALUE!</v>
      </c>
      <c r="S943" t="e">
        <f t="shared" si="169"/>
        <v>#VALUE!</v>
      </c>
    </row>
    <row r="944" spans="2:19" x14ac:dyDescent="0.25">
      <c r="B944" s="15" t="str">
        <f>MID('Day21'!B943,9,8)</f>
        <v/>
      </c>
      <c r="C944" t="str">
        <f>IF(ISNUMBER(FIND("AUTO",'Day21'!B943,1))=TRUE,"AUTO","MANUAL")</f>
        <v>MANUAL</v>
      </c>
      <c r="D944" t="str">
        <f t="shared" si="170"/>
        <v/>
      </c>
      <c r="E944">
        <f t="shared" si="168"/>
        <v>18</v>
      </c>
      <c r="F944">
        <f>IF(ISNUMBER(FIND("G",'Day21'!B943,1))=TRUE,8,5)</f>
        <v>5</v>
      </c>
      <c r="G944" t="str">
        <f>MID('Day21'!B943,E944,'OMODecode (21)'!F944)</f>
        <v/>
      </c>
      <c r="H944" t="str">
        <f t="shared" si="171"/>
        <v/>
      </c>
      <c r="I944">
        <f t="shared" si="172"/>
        <v>0</v>
      </c>
      <c r="J944">
        <f t="shared" si="173"/>
        <v>0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 t="e">
        <f>_xlfn.NUMBERVALUE(MID('Day21'!B943,FIND("/M",'Day21'!B943,1)-2,2))*-1</f>
        <v>#VALUE!</v>
      </c>
      <c r="R944" t="e">
        <f t="shared" si="179"/>
        <v>#VALUE!</v>
      </c>
      <c r="S944" t="e">
        <f t="shared" si="169"/>
        <v>#VALUE!</v>
      </c>
    </row>
    <row r="945" spans="2:19" x14ac:dyDescent="0.25">
      <c r="B945" s="15" t="str">
        <f>MID('Day21'!B944,9,8)</f>
        <v/>
      </c>
      <c r="C945" t="str">
        <f>IF(ISNUMBER(FIND("AUTO",'Day21'!B944,1))=TRUE,"AUTO","MANUAL")</f>
        <v>MANUAL</v>
      </c>
      <c r="D945" t="str">
        <f t="shared" si="170"/>
        <v/>
      </c>
      <c r="E945">
        <f t="shared" si="168"/>
        <v>18</v>
      </c>
      <c r="F945">
        <f>IF(ISNUMBER(FIND("G",'Day21'!B944,1))=TRUE,8,5)</f>
        <v>5</v>
      </c>
      <c r="G945" t="str">
        <f>MID('Day21'!B944,E945,'OMODecode (21)'!F945)</f>
        <v/>
      </c>
      <c r="H945" t="str">
        <f t="shared" si="171"/>
        <v/>
      </c>
      <c r="I945">
        <f t="shared" si="172"/>
        <v>0</v>
      </c>
      <c r="J945">
        <f t="shared" si="173"/>
        <v>0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 t="e">
        <f>_xlfn.NUMBERVALUE(MID('Day21'!B944,FIND("/M",'Day21'!B944,1)-2,2))*-1</f>
        <v>#VALUE!</v>
      </c>
      <c r="R945" t="e">
        <f t="shared" si="179"/>
        <v>#VALUE!</v>
      </c>
      <c r="S945" t="e">
        <f t="shared" si="169"/>
        <v>#VALUE!</v>
      </c>
    </row>
    <row r="946" spans="2:19" x14ac:dyDescent="0.25">
      <c r="B946" s="15" t="str">
        <f>MID('Day21'!B945,9,8)</f>
        <v/>
      </c>
      <c r="C946" t="str">
        <f>IF(ISNUMBER(FIND("AUTO",'Day21'!B945,1))=TRUE,"AUTO","MANUAL")</f>
        <v>MANUAL</v>
      </c>
      <c r="D946" t="str">
        <f t="shared" si="170"/>
        <v/>
      </c>
      <c r="E946">
        <f t="shared" si="168"/>
        <v>18</v>
      </c>
      <c r="F946">
        <f>IF(ISNUMBER(FIND("G",'Day21'!B945,1))=TRUE,8,5)</f>
        <v>5</v>
      </c>
      <c r="G946" t="str">
        <f>MID('Day21'!B945,E946,'OMODecode (21)'!F946)</f>
        <v/>
      </c>
      <c r="H946" t="str">
        <f t="shared" si="171"/>
        <v/>
      </c>
      <c r="I946">
        <f t="shared" si="172"/>
        <v>0</v>
      </c>
      <c r="J946">
        <f t="shared" si="173"/>
        <v>0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 t="e">
        <f>_xlfn.NUMBERVALUE(MID('Day21'!B945,FIND("/M",'Day21'!B945,1)-2,2))*-1</f>
        <v>#VALUE!</v>
      </c>
      <c r="R946" t="e">
        <f t="shared" si="179"/>
        <v>#VALUE!</v>
      </c>
      <c r="S946" t="e">
        <f t="shared" si="169"/>
        <v>#VALUE!</v>
      </c>
    </row>
    <row r="947" spans="2:19" x14ac:dyDescent="0.25">
      <c r="B947" s="15" t="str">
        <f>MID('Day21'!B946,9,8)</f>
        <v/>
      </c>
      <c r="C947" t="str">
        <f>IF(ISNUMBER(FIND("AUTO",'Day21'!B946,1))=TRUE,"AUTO","MANUAL")</f>
        <v>MANUAL</v>
      </c>
      <c r="D947" t="str">
        <f t="shared" si="170"/>
        <v/>
      </c>
      <c r="E947">
        <f t="shared" si="168"/>
        <v>18</v>
      </c>
      <c r="F947">
        <f>IF(ISNUMBER(FIND("G",'Day21'!B946,1))=TRUE,8,5)</f>
        <v>5</v>
      </c>
      <c r="G947" t="str">
        <f>MID('Day21'!B946,E947,'OMODecode (21)'!F947)</f>
        <v/>
      </c>
      <c r="H947" t="str">
        <f t="shared" si="171"/>
        <v/>
      </c>
      <c r="I947">
        <f t="shared" si="172"/>
        <v>0</v>
      </c>
      <c r="J947">
        <f t="shared" si="173"/>
        <v>0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 t="e">
        <f>_xlfn.NUMBERVALUE(MID('Day21'!B946,FIND("/M",'Day21'!B946,1)-2,2))*-1</f>
        <v>#VALUE!</v>
      </c>
      <c r="R947" t="e">
        <f t="shared" si="179"/>
        <v>#VALUE!</v>
      </c>
      <c r="S947" t="e">
        <f t="shared" si="169"/>
        <v>#VALUE!</v>
      </c>
    </row>
    <row r="948" spans="2:19" x14ac:dyDescent="0.25">
      <c r="B948" s="15" t="str">
        <f>MID('Day21'!B947,9,8)</f>
        <v/>
      </c>
      <c r="C948" t="str">
        <f>IF(ISNUMBER(FIND("AUTO",'Day21'!B947,1))=TRUE,"AUTO","MANUAL")</f>
        <v>MANUAL</v>
      </c>
      <c r="D948" t="str">
        <f t="shared" si="170"/>
        <v/>
      </c>
      <c r="E948">
        <f t="shared" si="168"/>
        <v>18</v>
      </c>
      <c r="F948">
        <f>IF(ISNUMBER(FIND("G",'Day21'!B947,1))=TRUE,8,5)</f>
        <v>5</v>
      </c>
      <c r="G948" t="str">
        <f>MID('Day21'!B947,E948,'OMODecode (21)'!F948)</f>
        <v/>
      </c>
      <c r="H948" t="str">
        <f t="shared" si="171"/>
        <v/>
      </c>
      <c r="I948">
        <f t="shared" si="172"/>
        <v>0</v>
      </c>
      <c r="J948">
        <f t="shared" si="173"/>
        <v>0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 t="e">
        <f>_xlfn.NUMBERVALUE(MID('Day21'!B947,FIND("/M",'Day21'!B947,1)-2,2))*-1</f>
        <v>#VALUE!</v>
      </c>
      <c r="R948" t="e">
        <f t="shared" si="179"/>
        <v>#VALUE!</v>
      </c>
      <c r="S948" t="e">
        <f t="shared" si="169"/>
        <v>#VALUE!</v>
      </c>
    </row>
    <row r="949" spans="2:19" x14ac:dyDescent="0.25">
      <c r="B949" s="15" t="str">
        <f>MID('Day21'!B948,9,8)</f>
        <v/>
      </c>
      <c r="C949" t="str">
        <f>IF(ISNUMBER(FIND("AUTO",'Day21'!B948,1))=TRUE,"AUTO","MANUAL")</f>
        <v>MANUAL</v>
      </c>
      <c r="D949" t="str">
        <f t="shared" si="170"/>
        <v/>
      </c>
      <c r="E949">
        <f t="shared" si="168"/>
        <v>18</v>
      </c>
      <c r="F949">
        <f>IF(ISNUMBER(FIND("G",'Day21'!B948,1))=TRUE,8,5)</f>
        <v>5</v>
      </c>
      <c r="G949" t="str">
        <f>MID('Day21'!B948,E949,'OMODecode (21)'!F949)</f>
        <v/>
      </c>
      <c r="H949" t="str">
        <f t="shared" si="171"/>
        <v/>
      </c>
      <c r="I949">
        <f t="shared" si="172"/>
        <v>0</v>
      </c>
      <c r="J949">
        <f t="shared" si="173"/>
        <v>0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 t="e">
        <f>_xlfn.NUMBERVALUE(MID('Day21'!B948,FIND("/M",'Day21'!B948,1)-2,2))*-1</f>
        <v>#VALUE!</v>
      </c>
      <c r="R949" t="e">
        <f t="shared" si="179"/>
        <v>#VALUE!</v>
      </c>
      <c r="S949" t="e">
        <f t="shared" si="169"/>
        <v>#VALUE!</v>
      </c>
    </row>
    <row r="950" spans="2:19" x14ac:dyDescent="0.25">
      <c r="B950" s="15" t="str">
        <f>MID('Day21'!B949,9,8)</f>
        <v/>
      </c>
      <c r="C950" t="str">
        <f>IF(ISNUMBER(FIND("AUTO",'Day21'!B949,1))=TRUE,"AUTO","MANUAL")</f>
        <v>MANUAL</v>
      </c>
      <c r="D950" t="str">
        <f t="shared" si="170"/>
        <v/>
      </c>
      <c r="E950">
        <f t="shared" si="168"/>
        <v>18</v>
      </c>
      <c r="F950">
        <f>IF(ISNUMBER(FIND("G",'Day21'!B949,1))=TRUE,8,5)</f>
        <v>5</v>
      </c>
      <c r="G950" t="str">
        <f>MID('Day21'!B949,E950,'OMODecode (21)'!F950)</f>
        <v/>
      </c>
      <c r="H950" t="str">
        <f t="shared" si="171"/>
        <v/>
      </c>
      <c r="I950">
        <f t="shared" si="172"/>
        <v>0</v>
      </c>
      <c r="J950">
        <f t="shared" si="173"/>
        <v>0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 t="e">
        <f>_xlfn.NUMBERVALUE(MID('Day21'!B949,FIND("/M",'Day21'!B949,1)-2,2))*-1</f>
        <v>#VALUE!</v>
      </c>
      <c r="R950" t="e">
        <f t="shared" si="179"/>
        <v>#VALUE!</v>
      </c>
      <c r="S950" t="e">
        <f t="shared" si="169"/>
        <v>#VALUE!</v>
      </c>
    </row>
    <row r="951" spans="2:19" x14ac:dyDescent="0.25">
      <c r="B951" s="15" t="str">
        <f>MID('Day21'!B950,9,8)</f>
        <v/>
      </c>
      <c r="C951" t="str">
        <f>IF(ISNUMBER(FIND("AUTO",'Day21'!B950,1))=TRUE,"AUTO","MANUAL")</f>
        <v>MANUAL</v>
      </c>
      <c r="D951" t="str">
        <f t="shared" si="170"/>
        <v/>
      </c>
      <c r="E951">
        <f t="shared" si="168"/>
        <v>18</v>
      </c>
      <c r="F951">
        <f>IF(ISNUMBER(FIND("G",'Day21'!B950,1))=TRUE,8,5)</f>
        <v>5</v>
      </c>
      <c r="G951" t="str">
        <f>MID('Day21'!B950,E951,'OMODecode (21)'!F951)</f>
        <v/>
      </c>
      <c r="H951" t="str">
        <f t="shared" si="171"/>
        <v/>
      </c>
      <c r="I951">
        <f t="shared" si="172"/>
        <v>0</v>
      </c>
      <c r="J951">
        <f t="shared" si="173"/>
        <v>0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 t="e">
        <f>_xlfn.NUMBERVALUE(MID('Day21'!B950,FIND("/M",'Day21'!B950,1)-2,2))*-1</f>
        <v>#VALUE!</v>
      </c>
      <c r="R951" t="e">
        <f t="shared" si="179"/>
        <v>#VALUE!</v>
      </c>
      <c r="S951" t="e">
        <f t="shared" si="169"/>
        <v>#VALUE!</v>
      </c>
    </row>
    <row r="952" spans="2:19" x14ac:dyDescent="0.25">
      <c r="B952" s="15" t="str">
        <f>MID('Day21'!B951,9,8)</f>
        <v/>
      </c>
      <c r="C952" t="str">
        <f>IF(ISNUMBER(FIND("AUTO",'Day21'!B951,1))=TRUE,"AUTO","MANUAL")</f>
        <v>MANUAL</v>
      </c>
      <c r="D952" t="str">
        <f t="shared" si="170"/>
        <v/>
      </c>
      <c r="E952">
        <f t="shared" si="168"/>
        <v>18</v>
      </c>
      <c r="F952">
        <f>IF(ISNUMBER(FIND("G",'Day21'!B951,1))=TRUE,8,5)</f>
        <v>5</v>
      </c>
      <c r="G952" t="str">
        <f>MID('Day21'!B951,E952,'OMODecode (21)'!F952)</f>
        <v/>
      </c>
      <c r="H952" t="str">
        <f t="shared" si="171"/>
        <v/>
      </c>
      <c r="I952">
        <f t="shared" si="172"/>
        <v>0</v>
      </c>
      <c r="J952">
        <f t="shared" si="173"/>
        <v>0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 t="e">
        <f>_xlfn.NUMBERVALUE(MID('Day21'!B951,FIND("/M",'Day21'!B951,1)-2,2))*-1</f>
        <v>#VALUE!</v>
      </c>
      <c r="R952" t="e">
        <f t="shared" si="179"/>
        <v>#VALUE!</v>
      </c>
      <c r="S952" t="e">
        <f t="shared" si="169"/>
        <v>#VALUE!</v>
      </c>
    </row>
    <row r="953" spans="2:19" x14ac:dyDescent="0.25">
      <c r="B953" s="15" t="str">
        <f>MID('Day21'!B952,9,8)</f>
        <v/>
      </c>
      <c r="C953" t="str">
        <f>IF(ISNUMBER(FIND("AUTO",'Day21'!B952,1))=TRUE,"AUTO","MANUAL")</f>
        <v>MANUAL</v>
      </c>
      <c r="D953" t="str">
        <f t="shared" si="170"/>
        <v/>
      </c>
      <c r="E953">
        <f t="shared" si="168"/>
        <v>18</v>
      </c>
      <c r="F953">
        <f>IF(ISNUMBER(FIND("G",'Day21'!B952,1))=TRUE,8,5)</f>
        <v>5</v>
      </c>
      <c r="G953" t="str">
        <f>MID('Day21'!B952,E953,'OMODecode (21)'!F953)</f>
        <v/>
      </c>
      <c r="H953" t="str">
        <f t="shared" si="171"/>
        <v/>
      </c>
      <c r="I953">
        <f t="shared" si="172"/>
        <v>0</v>
      </c>
      <c r="J953">
        <f t="shared" si="173"/>
        <v>0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 t="e">
        <f>_xlfn.NUMBERVALUE(MID('Day21'!B952,FIND("/M",'Day21'!B952,1)-2,2))*-1</f>
        <v>#VALUE!</v>
      </c>
      <c r="R953" t="e">
        <f t="shared" si="179"/>
        <v>#VALUE!</v>
      </c>
      <c r="S953" t="e">
        <f t="shared" si="169"/>
        <v>#VALUE!</v>
      </c>
    </row>
    <row r="954" spans="2:19" x14ac:dyDescent="0.25">
      <c r="B954" s="15" t="str">
        <f>MID('Day21'!B953,9,8)</f>
        <v/>
      </c>
      <c r="C954" t="str">
        <f>IF(ISNUMBER(FIND("AUTO",'Day21'!B953,1))=TRUE,"AUTO","MANUAL")</f>
        <v>MANUAL</v>
      </c>
      <c r="D954" t="str">
        <f t="shared" si="170"/>
        <v/>
      </c>
      <c r="E954">
        <f t="shared" si="168"/>
        <v>18</v>
      </c>
      <c r="F954">
        <f>IF(ISNUMBER(FIND("G",'Day21'!B953,1))=TRUE,8,5)</f>
        <v>5</v>
      </c>
      <c r="G954" t="str">
        <f>MID('Day21'!B953,E954,'OMODecode (21)'!F954)</f>
        <v/>
      </c>
      <c r="H954" t="str">
        <f t="shared" si="171"/>
        <v/>
      </c>
      <c r="I954">
        <f t="shared" si="172"/>
        <v>0</v>
      </c>
      <c r="J954">
        <f t="shared" si="173"/>
        <v>0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 t="e">
        <f>_xlfn.NUMBERVALUE(MID('Day21'!B953,FIND("/M",'Day21'!B953,1)-2,2))*-1</f>
        <v>#VALUE!</v>
      </c>
      <c r="R954" t="e">
        <f t="shared" si="179"/>
        <v>#VALUE!</v>
      </c>
      <c r="S954" t="e">
        <f t="shared" si="169"/>
        <v>#VALUE!</v>
      </c>
    </row>
    <row r="955" spans="2:19" x14ac:dyDescent="0.25">
      <c r="B955" s="15" t="str">
        <f>MID('Day21'!B954,9,8)</f>
        <v/>
      </c>
      <c r="C955" t="str">
        <f>IF(ISNUMBER(FIND("AUTO",'Day21'!B954,1))=TRUE,"AUTO","MANUAL")</f>
        <v>MANUAL</v>
      </c>
      <c r="D955" t="str">
        <f t="shared" si="170"/>
        <v/>
      </c>
      <c r="E955">
        <f t="shared" si="168"/>
        <v>18</v>
      </c>
      <c r="F955">
        <f>IF(ISNUMBER(FIND("G",'Day21'!B954,1))=TRUE,8,5)</f>
        <v>5</v>
      </c>
      <c r="G955" t="str">
        <f>MID('Day21'!B954,E955,'OMODecode (21)'!F955)</f>
        <v/>
      </c>
      <c r="H955" t="str">
        <f t="shared" si="171"/>
        <v/>
      </c>
      <c r="I955">
        <f t="shared" si="172"/>
        <v>0</v>
      </c>
      <c r="J955">
        <f t="shared" si="173"/>
        <v>0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 t="e">
        <f>_xlfn.NUMBERVALUE(MID('Day21'!B954,FIND("/M",'Day21'!B954,1)-2,2))*-1</f>
        <v>#VALUE!</v>
      </c>
      <c r="R955" t="e">
        <f t="shared" si="179"/>
        <v>#VALUE!</v>
      </c>
      <c r="S955" t="e">
        <f t="shared" si="169"/>
        <v>#VALUE!</v>
      </c>
    </row>
    <row r="956" spans="2:19" x14ac:dyDescent="0.25">
      <c r="B956" s="15" t="str">
        <f>MID('Day21'!B955,9,8)</f>
        <v/>
      </c>
      <c r="C956" t="str">
        <f>IF(ISNUMBER(FIND("AUTO",'Day21'!B955,1))=TRUE,"AUTO","MANUAL")</f>
        <v>MANUAL</v>
      </c>
      <c r="D956" t="str">
        <f t="shared" si="170"/>
        <v/>
      </c>
      <c r="E956">
        <f t="shared" si="168"/>
        <v>18</v>
      </c>
      <c r="F956">
        <f>IF(ISNUMBER(FIND("G",'Day21'!B955,1))=TRUE,8,5)</f>
        <v>5</v>
      </c>
      <c r="G956" t="str">
        <f>MID('Day21'!B955,E956,'OMODecode (21)'!F956)</f>
        <v/>
      </c>
      <c r="H956" t="str">
        <f t="shared" si="171"/>
        <v/>
      </c>
      <c r="I956">
        <f t="shared" si="172"/>
        <v>0</v>
      </c>
      <c r="J956">
        <f t="shared" si="173"/>
        <v>0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 t="e">
        <f>_xlfn.NUMBERVALUE(MID('Day21'!B955,FIND("/M",'Day21'!B955,1)-2,2))*-1</f>
        <v>#VALUE!</v>
      </c>
      <c r="R956" t="e">
        <f t="shared" si="179"/>
        <v>#VALUE!</v>
      </c>
      <c r="S956" t="e">
        <f t="shared" si="169"/>
        <v>#VALUE!</v>
      </c>
    </row>
    <row r="957" spans="2:19" x14ac:dyDescent="0.25">
      <c r="B957" s="15" t="str">
        <f>MID('Day21'!B956,9,8)</f>
        <v/>
      </c>
      <c r="C957" t="str">
        <f>IF(ISNUMBER(FIND("AUTO",'Day21'!B956,1))=TRUE,"AUTO","MANUAL")</f>
        <v>MANUAL</v>
      </c>
      <c r="D957" t="str">
        <f t="shared" si="170"/>
        <v/>
      </c>
      <c r="E957">
        <f t="shared" si="168"/>
        <v>18</v>
      </c>
      <c r="F957">
        <f>IF(ISNUMBER(FIND("G",'Day21'!B956,1))=TRUE,8,5)</f>
        <v>5</v>
      </c>
      <c r="G957" t="str">
        <f>MID('Day21'!B956,E957,'OMODecode (21)'!F957)</f>
        <v/>
      </c>
      <c r="H957" t="str">
        <f t="shared" si="171"/>
        <v/>
      </c>
      <c r="I957">
        <f t="shared" si="172"/>
        <v>0</v>
      </c>
      <c r="J957">
        <f t="shared" si="173"/>
        <v>0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 t="e">
        <f>_xlfn.NUMBERVALUE(MID('Day21'!B956,FIND("/M",'Day21'!B956,1)-2,2))*-1</f>
        <v>#VALUE!</v>
      </c>
      <c r="R957" t="e">
        <f t="shared" si="179"/>
        <v>#VALUE!</v>
      </c>
      <c r="S957" t="e">
        <f t="shared" si="169"/>
        <v>#VALUE!</v>
      </c>
    </row>
    <row r="958" spans="2:19" x14ac:dyDescent="0.25">
      <c r="B958" s="15" t="str">
        <f>MID('Day21'!B957,9,8)</f>
        <v/>
      </c>
      <c r="C958" t="str">
        <f>IF(ISNUMBER(FIND("AUTO",'Day21'!B957,1))=TRUE,"AUTO","MANUAL")</f>
        <v>MANUAL</v>
      </c>
      <c r="D958" t="str">
        <f t="shared" si="170"/>
        <v/>
      </c>
      <c r="E958">
        <f t="shared" si="168"/>
        <v>18</v>
      </c>
      <c r="F958">
        <f>IF(ISNUMBER(FIND("G",'Day21'!B957,1))=TRUE,8,5)</f>
        <v>5</v>
      </c>
      <c r="G958" t="str">
        <f>MID('Day21'!B957,E958,'OMODecode (21)'!F958)</f>
        <v/>
      </c>
      <c r="H958" t="str">
        <f t="shared" si="171"/>
        <v/>
      </c>
      <c r="I958">
        <f t="shared" si="172"/>
        <v>0</v>
      </c>
      <c r="J958">
        <f t="shared" si="173"/>
        <v>0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 t="e">
        <f>_xlfn.NUMBERVALUE(MID('Day21'!B957,FIND("/M",'Day21'!B957,1)-2,2))*-1</f>
        <v>#VALUE!</v>
      </c>
      <c r="R958" t="e">
        <f t="shared" si="179"/>
        <v>#VALUE!</v>
      </c>
      <c r="S958" t="e">
        <f t="shared" si="169"/>
        <v>#VALUE!</v>
      </c>
    </row>
    <row r="959" spans="2:19" x14ac:dyDescent="0.25">
      <c r="B959" s="15" t="str">
        <f>MID('Day21'!B958,9,8)</f>
        <v/>
      </c>
      <c r="C959" t="str">
        <f>IF(ISNUMBER(FIND("AUTO",'Day21'!B958,1))=TRUE,"AUTO","MANUAL")</f>
        <v>MANUAL</v>
      </c>
      <c r="D959" t="str">
        <f t="shared" si="170"/>
        <v/>
      </c>
      <c r="E959">
        <f t="shared" si="168"/>
        <v>18</v>
      </c>
      <c r="F959">
        <f>IF(ISNUMBER(FIND("G",'Day21'!B958,1))=TRUE,8,5)</f>
        <v>5</v>
      </c>
      <c r="G959" t="str">
        <f>MID('Day21'!B958,E959,'OMODecode (21)'!F959)</f>
        <v/>
      </c>
      <c r="H959" t="str">
        <f t="shared" si="171"/>
        <v/>
      </c>
      <c r="I959">
        <f t="shared" si="172"/>
        <v>0</v>
      </c>
      <c r="J959">
        <f t="shared" si="173"/>
        <v>0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 t="e">
        <f>_xlfn.NUMBERVALUE(MID('Day21'!B958,FIND("/M",'Day21'!B958,1)-2,2))*-1</f>
        <v>#VALUE!</v>
      </c>
      <c r="R959" t="e">
        <f t="shared" si="179"/>
        <v>#VALUE!</v>
      </c>
      <c r="S959" t="e">
        <f t="shared" si="169"/>
        <v>#VALUE!</v>
      </c>
    </row>
    <row r="960" spans="2:19" x14ac:dyDescent="0.25">
      <c r="B960" s="15" t="str">
        <f>MID('Day21'!B959,9,8)</f>
        <v/>
      </c>
      <c r="C960" t="str">
        <f>IF(ISNUMBER(FIND("AUTO",'Day21'!B959,1))=TRUE,"AUTO","MANUAL")</f>
        <v>MANUAL</v>
      </c>
      <c r="D960" t="str">
        <f t="shared" si="170"/>
        <v/>
      </c>
      <c r="E960">
        <f t="shared" si="168"/>
        <v>18</v>
      </c>
      <c r="F960">
        <f>IF(ISNUMBER(FIND("G",'Day21'!B959,1))=TRUE,8,5)</f>
        <v>5</v>
      </c>
      <c r="G960" t="str">
        <f>MID('Day21'!B959,E960,'OMODecode (21)'!F960)</f>
        <v/>
      </c>
      <c r="H960" t="str">
        <f t="shared" si="171"/>
        <v/>
      </c>
      <c r="I960">
        <f t="shared" si="172"/>
        <v>0</v>
      </c>
      <c r="J960">
        <f t="shared" si="173"/>
        <v>0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 t="e">
        <f>_xlfn.NUMBERVALUE(MID('Day21'!B959,FIND("/M",'Day21'!B959,1)-2,2))*-1</f>
        <v>#VALUE!</v>
      </c>
      <c r="R960" t="e">
        <f t="shared" si="179"/>
        <v>#VALUE!</v>
      </c>
      <c r="S960" t="e">
        <f t="shared" si="169"/>
        <v>#VALUE!</v>
      </c>
    </row>
    <row r="961" spans="2:19" x14ac:dyDescent="0.25">
      <c r="B961" s="15" t="str">
        <f>MID('Day21'!B960,9,8)</f>
        <v/>
      </c>
      <c r="C961" t="str">
        <f>IF(ISNUMBER(FIND("AUTO",'Day21'!B960,1))=TRUE,"AUTO","MANUAL")</f>
        <v>MANUAL</v>
      </c>
      <c r="D961" t="str">
        <f t="shared" si="170"/>
        <v/>
      </c>
      <c r="E961">
        <f t="shared" si="168"/>
        <v>18</v>
      </c>
      <c r="F961">
        <f>IF(ISNUMBER(FIND("G",'Day21'!B960,1))=TRUE,8,5)</f>
        <v>5</v>
      </c>
      <c r="G961" t="str">
        <f>MID('Day21'!B960,E961,'OMODecode (21)'!F961)</f>
        <v/>
      </c>
      <c r="H961" t="str">
        <f t="shared" si="171"/>
        <v/>
      </c>
      <c r="I961">
        <f t="shared" si="172"/>
        <v>0</v>
      </c>
      <c r="J961">
        <f t="shared" si="173"/>
        <v>0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 t="e">
        <f>_xlfn.NUMBERVALUE(MID('Day21'!B960,FIND("/M",'Day21'!B960,1)-2,2))*-1</f>
        <v>#VALUE!</v>
      </c>
      <c r="R961" t="e">
        <f t="shared" si="179"/>
        <v>#VALUE!</v>
      </c>
      <c r="S961" t="e">
        <f t="shared" si="169"/>
        <v>#VALUE!</v>
      </c>
    </row>
    <row r="962" spans="2:19" x14ac:dyDescent="0.25">
      <c r="B962" s="15" t="str">
        <f>MID('Day21'!B961,9,8)</f>
        <v/>
      </c>
      <c r="C962" t="str">
        <f>IF(ISNUMBER(FIND("AUTO",'Day21'!B961,1))=TRUE,"AUTO","MANUAL")</f>
        <v>MANUAL</v>
      </c>
      <c r="D962" t="str">
        <f t="shared" si="170"/>
        <v/>
      </c>
      <c r="E962">
        <f t="shared" ref="E962:E1025" si="180">IF(C962="MANUAL",18,23)</f>
        <v>18</v>
      </c>
      <c r="F962">
        <f>IF(ISNUMBER(FIND("G",'Day21'!B961,1))=TRUE,8,5)</f>
        <v>5</v>
      </c>
      <c r="G962" t="str">
        <f>MID('Day21'!B961,E962,'OMODecode (21)'!F962)</f>
        <v/>
      </c>
      <c r="H962" t="str">
        <f t="shared" si="171"/>
        <v/>
      </c>
      <c r="I962">
        <f t="shared" si="172"/>
        <v>0</v>
      </c>
      <c r="J962">
        <f t="shared" si="173"/>
        <v>0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 t="e">
        <f>_xlfn.NUMBERVALUE(MID('Day21'!B961,FIND("/M",'Day21'!B961,1)-2,2))*-1</f>
        <v>#VALUE!</v>
      </c>
      <c r="R962" t="e">
        <f t="shared" si="179"/>
        <v>#VALUE!</v>
      </c>
      <c r="S962" t="e">
        <f t="shared" ref="S962:S1025" si="181">13.12+0.6215*P962-11.37*(L962^0.16)+0.3965*P962*(L962^0.16)</f>
        <v>#VALUE!</v>
      </c>
    </row>
    <row r="963" spans="2:19" x14ac:dyDescent="0.25">
      <c r="B963" s="15" t="str">
        <f>MID('Day21'!B962,9,8)</f>
        <v/>
      </c>
      <c r="C963" t="str">
        <f>IF(ISNUMBER(FIND("AUTO",'Day21'!B962,1))=TRUE,"AUTO","MANUAL")</f>
        <v>MANUAL</v>
      </c>
      <c r="D963" t="str">
        <f t="shared" ref="D963:D1026" si="182">RIGHT(B963,5)</f>
        <v/>
      </c>
      <c r="E963">
        <f t="shared" si="180"/>
        <v>18</v>
      </c>
      <c r="F963">
        <f>IF(ISNUMBER(FIND("G",'Day21'!B962,1))=TRUE,8,5)</f>
        <v>5</v>
      </c>
      <c r="G963" t="str">
        <f>MID('Day21'!B962,E963,'OMODecode (21)'!F963)</f>
        <v/>
      </c>
      <c r="H963" t="str">
        <f t="shared" ref="H963:H1026" si="183">LEFT(G963,3)</f>
        <v/>
      </c>
      <c r="I963">
        <f t="shared" ref="I963:I1026" si="184">_xlfn.NUMBERVALUE(MID(G963,4,2))</f>
        <v>0</v>
      </c>
      <c r="J963">
        <f t="shared" ref="J963:J1026" si="185">I963*0.51444444*3.6</f>
        <v>0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 t="e">
        <f>_xlfn.NUMBERVALUE(MID('Day21'!B962,FIND("/M",'Day21'!B962,1)-2,2))*-1</f>
        <v>#VALUE!</v>
      </c>
      <c r="R963" t="e">
        <f t="shared" ref="R963:R1026" si="191">13.12+0.6215*P963-11.37*(J963^0.16)+0.3965*P963*(J963^0.16)</f>
        <v>#VALUE!</v>
      </c>
      <c r="S963" t="e">
        <f t="shared" si="181"/>
        <v>#VALUE!</v>
      </c>
    </row>
    <row r="964" spans="2:19" x14ac:dyDescent="0.25">
      <c r="B964" s="15" t="str">
        <f>MID('Day21'!B963,9,8)</f>
        <v/>
      </c>
      <c r="C964" t="str">
        <f>IF(ISNUMBER(FIND("AUTO",'Day21'!B963,1))=TRUE,"AUTO","MANUAL")</f>
        <v>MANUAL</v>
      </c>
      <c r="D964" t="str">
        <f t="shared" si="182"/>
        <v/>
      </c>
      <c r="E964">
        <f t="shared" si="180"/>
        <v>18</v>
      </c>
      <c r="F964">
        <f>IF(ISNUMBER(FIND("G",'Day21'!B963,1))=TRUE,8,5)</f>
        <v>5</v>
      </c>
      <c r="G964" t="str">
        <f>MID('Day21'!B963,E964,'OMODecode (21)'!F964)</f>
        <v/>
      </c>
      <c r="H964" t="str">
        <f t="shared" si="183"/>
        <v/>
      </c>
      <c r="I964">
        <f t="shared" si="184"/>
        <v>0</v>
      </c>
      <c r="J964">
        <f t="shared" si="185"/>
        <v>0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 t="e">
        <f>_xlfn.NUMBERVALUE(MID('Day21'!B963,FIND("/M",'Day21'!B963,1)-2,2))*-1</f>
        <v>#VALUE!</v>
      </c>
      <c r="R964" t="e">
        <f t="shared" si="191"/>
        <v>#VALUE!</v>
      </c>
      <c r="S964" t="e">
        <f t="shared" si="181"/>
        <v>#VALUE!</v>
      </c>
    </row>
    <row r="965" spans="2:19" x14ac:dyDescent="0.25">
      <c r="B965" s="15" t="str">
        <f>MID('Day21'!B964,9,8)</f>
        <v/>
      </c>
      <c r="C965" t="str">
        <f>IF(ISNUMBER(FIND("AUTO",'Day21'!B964,1))=TRUE,"AUTO","MANUAL")</f>
        <v>MANUAL</v>
      </c>
      <c r="D965" t="str">
        <f t="shared" si="182"/>
        <v/>
      </c>
      <c r="E965">
        <f t="shared" si="180"/>
        <v>18</v>
      </c>
      <c r="F965">
        <f>IF(ISNUMBER(FIND("G",'Day21'!B964,1))=TRUE,8,5)</f>
        <v>5</v>
      </c>
      <c r="G965" t="str">
        <f>MID('Day21'!B964,E965,'OMODecode (21)'!F965)</f>
        <v/>
      </c>
      <c r="H965" t="str">
        <f t="shared" si="183"/>
        <v/>
      </c>
      <c r="I965">
        <f t="shared" si="184"/>
        <v>0</v>
      </c>
      <c r="J965">
        <f t="shared" si="185"/>
        <v>0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 t="e">
        <f>_xlfn.NUMBERVALUE(MID('Day21'!B964,FIND("/M",'Day21'!B964,1)-2,2))*-1</f>
        <v>#VALUE!</v>
      </c>
      <c r="R965" t="e">
        <f t="shared" si="191"/>
        <v>#VALUE!</v>
      </c>
      <c r="S965" t="e">
        <f t="shared" si="181"/>
        <v>#VALUE!</v>
      </c>
    </row>
    <row r="966" spans="2:19" x14ac:dyDescent="0.25">
      <c r="B966" s="15" t="str">
        <f>MID('Day21'!B965,9,8)</f>
        <v/>
      </c>
      <c r="C966" t="str">
        <f>IF(ISNUMBER(FIND("AUTO",'Day21'!B965,1))=TRUE,"AUTO","MANUAL")</f>
        <v>MANUAL</v>
      </c>
      <c r="D966" t="str">
        <f t="shared" si="182"/>
        <v/>
      </c>
      <c r="E966">
        <f t="shared" si="180"/>
        <v>18</v>
      </c>
      <c r="F966">
        <f>IF(ISNUMBER(FIND("G",'Day21'!B965,1))=TRUE,8,5)</f>
        <v>5</v>
      </c>
      <c r="G966" t="str">
        <f>MID('Day21'!B965,E966,'OMODecode (21)'!F966)</f>
        <v/>
      </c>
      <c r="H966" t="str">
        <f t="shared" si="183"/>
        <v/>
      </c>
      <c r="I966">
        <f t="shared" si="184"/>
        <v>0</v>
      </c>
      <c r="J966">
        <f t="shared" si="185"/>
        <v>0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 t="e">
        <f>_xlfn.NUMBERVALUE(MID('Day21'!B965,FIND("/M",'Day21'!B965,1)-2,2))*-1</f>
        <v>#VALUE!</v>
      </c>
      <c r="R966" t="e">
        <f t="shared" si="191"/>
        <v>#VALUE!</v>
      </c>
      <c r="S966" t="e">
        <f t="shared" si="181"/>
        <v>#VALUE!</v>
      </c>
    </row>
    <row r="967" spans="2:19" x14ac:dyDescent="0.25">
      <c r="B967" s="15" t="str">
        <f>MID('Day21'!B966,9,8)</f>
        <v/>
      </c>
      <c r="C967" t="str">
        <f>IF(ISNUMBER(FIND("AUTO",'Day21'!B966,1))=TRUE,"AUTO","MANUAL")</f>
        <v>MANUAL</v>
      </c>
      <c r="D967" t="str">
        <f t="shared" si="182"/>
        <v/>
      </c>
      <c r="E967">
        <f t="shared" si="180"/>
        <v>18</v>
      </c>
      <c r="F967">
        <f>IF(ISNUMBER(FIND("G",'Day21'!B966,1))=TRUE,8,5)</f>
        <v>5</v>
      </c>
      <c r="G967" t="str">
        <f>MID('Day21'!B966,E967,'OMODecode (21)'!F967)</f>
        <v/>
      </c>
      <c r="H967" t="str">
        <f t="shared" si="183"/>
        <v/>
      </c>
      <c r="I967">
        <f t="shared" si="184"/>
        <v>0</v>
      </c>
      <c r="J967">
        <f t="shared" si="185"/>
        <v>0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 t="e">
        <f>_xlfn.NUMBERVALUE(MID('Day21'!B966,FIND("/M",'Day21'!B966,1)-2,2))*-1</f>
        <v>#VALUE!</v>
      </c>
      <c r="R967" t="e">
        <f t="shared" si="191"/>
        <v>#VALUE!</v>
      </c>
      <c r="S967" t="e">
        <f t="shared" si="181"/>
        <v>#VALUE!</v>
      </c>
    </row>
    <row r="968" spans="2:19" x14ac:dyDescent="0.25">
      <c r="B968" s="15" t="str">
        <f>MID('Day21'!B967,9,8)</f>
        <v/>
      </c>
      <c r="C968" t="str">
        <f>IF(ISNUMBER(FIND("AUTO",'Day21'!B967,1))=TRUE,"AUTO","MANUAL")</f>
        <v>MANUAL</v>
      </c>
      <c r="D968" t="str">
        <f t="shared" si="182"/>
        <v/>
      </c>
      <c r="E968">
        <f t="shared" si="180"/>
        <v>18</v>
      </c>
      <c r="F968">
        <f>IF(ISNUMBER(FIND("G",'Day21'!B967,1))=TRUE,8,5)</f>
        <v>5</v>
      </c>
      <c r="G968" t="str">
        <f>MID('Day21'!B967,E968,'OMODecode (21)'!F968)</f>
        <v/>
      </c>
      <c r="H968" t="str">
        <f t="shared" si="183"/>
        <v/>
      </c>
      <c r="I968">
        <f t="shared" si="184"/>
        <v>0</v>
      </c>
      <c r="J968">
        <f t="shared" si="185"/>
        <v>0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 t="e">
        <f>_xlfn.NUMBERVALUE(MID('Day21'!B967,FIND("/M",'Day21'!B967,1)-2,2))*-1</f>
        <v>#VALUE!</v>
      </c>
      <c r="R968" t="e">
        <f t="shared" si="191"/>
        <v>#VALUE!</v>
      </c>
      <c r="S968" t="e">
        <f t="shared" si="181"/>
        <v>#VALUE!</v>
      </c>
    </row>
    <row r="969" spans="2:19" x14ac:dyDescent="0.25">
      <c r="B969" s="15" t="str">
        <f>MID('Day21'!B968,9,8)</f>
        <v/>
      </c>
      <c r="C969" t="str">
        <f>IF(ISNUMBER(FIND("AUTO",'Day21'!B968,1))=TRUE,"AUTO","MANUAL")</f>
        <v>MANUAL</v>
      </c>
      <c r="D969" t="str">
        <f t="shared" si="182"/>
        <v/>
      </c>
      <c r="E969">
        <f t="shared" si="180"/>
        <v>18</v>
      </c>
      <c r="F969">
        <f>IF(ISNUMBER(FIND("G",'Day21'!B968,1))=TRUE,8,5)</f>
        <v>5</v>
      </c>
      <c r="G969" t="str">
        <f>MID('Day21'!B968,E969,'OMODecode (21)'!F969)</f>
        <v/>
      </c>
      <c r="H969" t="str">
        <f t="shared" si="183"/>
        <v/>
      </c>
      <c r="I969">
        <f t="shared" si="184"/>
        <v>0</v>
      </c>
      <c r="J969">
        <f t="shared" si="185"/>
        <v>0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 t="e">
        <f>_xlfn.NUMBERVALUE(MID('Day21'!B968,FIND("/M",'Day21'!B968,1)-2,2))*-1</f>
        <v>#VALUE!</v>
      </c>
      <c r="R969" t="e">
        <f t="shared" si="191"/>
        <v>#VALUE!</v>
      </c>
      <c r="S969" t="e">
        <f t="shared" si="181"/>
        <v>#VALUE!</v>
      </c>
    </row>
    <row r="970" spans="2:19" x14ac:dyDescent="0.25">
      <c r="B970" s="15" t="str">
        <f>MID('Day21'!B969,9,8)</f>
        <v/>
      </c>
      <c r="C970" t="str">
        <f>IF(ISNUMBER(FIND("AUTO",'Day21'!B969,1))=TRUE,"AUTO","MANUAL")</f>
        <v>MANUAL</v>
      </c>
      <c r="D970" t="str">
        <f t="shared" si="182"/>
        <v/>
      </c>
      <c r="E970">
        <f t="shared" si="180"/>
        <v>18</v>
      </c>
      <c r="F970">
        <f>IF(ISNUMBER(FIND("G",'Day21'!B969,1))=TRUE,8,5)</f>
        <v>5</v>
      </c>
      <c r="G970" t="str">
        <f>MID('Day21'!B969,E970,'OMODecode (21)'!F970)</f>
        <v/>
      </c>
      <c r="H970" t="str">
        <f t="shared" si="183"/>
        <v/>
      </c>
      <c r="I970">
        <f t="shared" si="184"/>
        <v>0</v>
      </c>
      <c r="J970">
        <f t="shared" si="185"/>
        <v>0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 t="e">
        <f>_xlfn.NUMBERVALUE(MID('Day21'!B969,FIND("/M",'Day21'!B969,1)-2,2))*-1</f>
        <v>#VALUE!</v>
      </c>
      <c r="R970" t="e">
        <f t="shared" si="191"/>
        <v>#VALUE!</v>
      </c>
      <c r="S970" t="e">
        <f t="shared" si="181"/>
        <v>#VALUE!</v>
      </c>
    </row>
    <row r="971" spans="2:19" x14ac:dyDescent="0.25">
      <c r="B971" s="15" t="str">
        <f>MID('Day21'!B970,9,8)</f>
        <v/>
      </c>
      <c r="C971" t="str">
        <f>IF(ISNUMBER(FIND("AUTO",'Day21'!B970,1))=TRUE,"AUTO","MANUAL")</f>
        <v>MANUAL</v>
      </c>
      <c r="D971" t="str">
        <f t="shared" si="182"/>
        <v/>
      </c>
      <c r="E971">
        <f t="shared" si="180"/>
        <v>18</v>
      </c>
      <c r="F971">
        <f>IF(ISNUMBER(FIND("G",'Day21'!B970,1))=TRUE,8,5)</f>
        <v>5</v>
      </c>
      <c r="G971" t="str">
        <f>MID('Day21'!B970,E971,'OMODecode (21)'!F971)</f>
        <v/>
      </c>
      <c r="H971" t="str">
        <f t="shared" si="183"/>
        <v/>
      </c>
      <c r="I971">
        <f t="shared" si="184"/>
        <v>0</v>
      </c>
      <c r="J971">
        <f t="shared" si="185"/>
        <v>0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 t="e">
        <f>_xlfn.NUMBERVALUE(MID('Day21'!B970,FIND("/M",'Day21'!B970,1)-2,2))*-1</f>
        <v>#VALUE!</v>
      </c>
      <c r="R971" t="e">
        <f t="shared" si="191"/>
        <v>#VALUE!</v>
      </c>
      <c r="S971" t="e">
        <f t="shared" si="181"/>
        <v>#VALUE!</v>
      </c>
    </row>
    <row r="972" spans="2:19" x14ac:dyDescent="0.25">
      <c r="B972" s="15" t="str">
        <f>MID('Day21'!B971,9,8)</f>
        <v/>
      </c>
      <c r="C972" t="str">
        <f>IF(ISNUMBER(FIND("AUTO",'Day21'!B971,1))=TRUE,"AUTO","MANUAL")</f>
        <v>MANUAL</v>
      </c>
      <c r="D972" t="str">
        <f t="shared" si="182"/>
        <v/>
      </c>
      <c r="E972">
        <f t="shared" si="180"/>
        <v>18</v>
      </c>
      <c r="F972">
        <f>IF(ISNUMBER(FIND("G",'Day21'!B971,1))=TRUE,8,5)</f>
        <v>5</v>
      </c>
      <c r="G972" t="str">
        <f>MID('Day21'!B971,E972,'OMODecode (21)'!F972)</f>
        <v/>
      </c>
      <c r="H972" t="str">
        <f t="shared" si="183"/>
        <v/>
      </c>
      <c r="I972">
        <f t="shared" si="184"/>
        <v>0</v>
      </c>
      <c r="J972">
        <f t="shared" si="185"/>
        <v>0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 t="e">
        <f>_xlfn.NUMBERVALUE(MID('Day21'!B971,FIND("/M",'Day21'!B971,1)-2,2))*-1</f>
        <v>#VALUE!</v>
      </c>
      <c r="R972" t="e">
        <f t="shared" si="191"/>
        <v>#VALUE!</v>
      </c>
      <c r="S972" t="e">
        <f t="shared" si="181"/>
        <v>#VALUE!</v>
      </c>
    </row>
    <row r="973" spans="2:19" x14ac:dyDescent="0.25">
      <c r="B973" s="15" t="str">
        <f>MID('Day21'!B972,9,8)</f>
        <v/>
      </c>
      <c r="C973" t="str">
        <f>IF(ISNUMBER(FIND("AUTO",'Day21'!B972,1))=TRUE,"AUTO","MANUAL")</f>
        <v>MANUAL</v>
      </c>
      <c r="D973" t="str">
        <f t="shared" si="182"/>
        <v/>
      </c>
      <c r="E973">
        <f t="shared" si="180"/>
        <v>18</v>
      </c>
      <c r="F973">
        <f>IF(ISNUMBER(FIND("G",'Day21'!B972,1))=TRUE,8,5)</f>
        <v>5</v>
      </c>
      <c r="G973" t="str">
        <f>MID('Day21'!B972,E973,'OMODecode (21)'!F973)</f>
        <v/>
      </c>
      <c r="H973" t="str">
        <f t="shared" si="183"/>
        <v/>
      </c>
      <c r="I973">
        <f t="shared" si="184"/>
        <v>0</v>
      </c>
      <c r="J973">
        <f t="shared" si="185"/>
        <v>0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 t="e">
        <f>_xlfn.NUMBERVALUE(MID('Day21'!B972,FIND("/M",'Day21'!B972,1)-2,2))*-1</f>
        <v>#VALUE!</v>
      </c>
      <c r="R973" t="e">
        <f t="shared" si="191"/>
        <v>#VALUE!</v>
      </c>
      <c r="S973" t="e">
        <f t="shared" si="181"/>
        <v>#VALUE!</v>
      </c>
    </row>
    <row r="974" spans="2:19" x14ac:dyDescent="0.25">
      <c r="B974" s="15" t="str">
        <f>MID('Day21'!B973,9,8)</f>
        <v/>
      </c>
      <c r="C974" t="str">
        <f>IF(ISNUMBER(FIND("AUTO",'Day21'!B973,1))=TRUE,"AUTO","MANUAL")</f>
        <v>MANUAL</v>
      </c>
      <c r="D974" t="str">
        <f t="shared" si="182"/>
        <v/>
      </c>
      <c r="E974">
        <f t="shared" si="180"/>
        <v>18</v>
      </c>
      <c r="F974">
        <f>IF(ISNUMBER(FIND("G",'Day21'!B973,1))=TRUE,8,5)</f>
        <v>5</v>
      </c>
      <c r="G974" t="str">
        <f>MID('Day21'!B973,E974,'OMODecode (21)'!F974)</f>
        <v/>
      </c>
      <c r="H974" t="str">
        <f t="shared" si="183"/>
        <v/>
      </c>
      <c r="I974">
        <f t="shared" si="184"/>
        <v>0</v>
      </c>
      <c r="J974">
        <f t="shared" si="185"/>
        <v>0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 t="e">
        <f>_xlfn.NUMBERVALUE(MID('Day21'!B973,FIND("/M",'Day21'!B973,1)-2,2))*-1</f>
        <v>#VALUE!</v>
      </c>
      <c r="R974" t="e">
        <f t="shared" si="191"/>
        <v>#VALUE!</v>
      </c>
      <c r="S974" t="e">
        <f t="shared" si="181"/>
        <v>#VALUE!</v>
      </c>
    </row>
    <row r="975" spans="2:19" x14ac:dyDescent="0.25">
      <c r="B975" s="15" t="str">
        <f>MID('Day21'!B974,9,8)</f>
        <v/>
      </c>
      <c r="C975" t="str">
        <f>IF(ISNUMBER(FIND("AUTO",'Day21'!B974,1))=TRUE,"AUTO","MANUAL")</f>
        <v>MANUAL</v>
      </c>
      <c r="D975" t="str">
        <f t="shared" si="182"/>
        <v/>
      </c>
      <c r="E975">
        <f t="shared" si="180"/>
        <v>18</v>
      </c>
      <c r="F975">
        <f>IF(ISNUMBER(FIND("G",'Day21'!B974,1))=TRUE,8,5)</f>
        <v>5</v>
      </c>
      <c r="G975" t="str">
        <f>MID('Day21'!B974,E975,'OMODecode (21)'!F975)</f>
        <v/>
      </c>
      <c r="H975" t="str">
        <f t="shared" si="183"/>
        <v/>
      </c>
      <c r="I975">
        <f t="shared" si="184"/>
        <v>0</v>
      </c>
      <c r="J975">
        <f t="shared" si="185"/>
        <v>0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 t="e">
        <f>_xlfn.NUMBERVALUE(MID('Day21'!B974,FIND("/M",'Day21'!B974,1)-2,2))*-1</f>
        <v>#VALUE!</v>
      </c>
      <c r="R975" t="e">
        <f t="shared" si="191"/>
        <v>#VALUE!</v>
      </c>
      <c r="S975" t="e">
        <f t="shared" si="181"/>
        <v>#VALUE!</v>
      </c>
    </row>
    <row r="976" spans="2:19" x14ac:dyDescent="0.25">
      <c r="B976" s="15" t="str">
        <f>MID('Day21'!B975,9,8)</f>
        <v/>
      </c>
      <c r="C976" t="str">
        <f>IF(ISNUMBER(FIND("AUTO",'Day21'!B975,1))=TRUE,"AUTO","MANUAL")</f>
        <v>MANUAL</v>
      </c>
      <c r="D976" t="str">
        <f t="shared" si="182"/>
        <v/>
      </c>
      <c r="E976">
        <f t="shared" si="180"/>
        <v>18</v>
      </c>
      <c r="F976">
        <f>IF(ISNUMBER(FIND("G",'Day21'!B975,1))=TRUE,8,5)</f>
        <v>5</v>
      </c>
      <c r="G976" t="str">
        <f>MID('Day21'!B975,E976,'OMODecode (21)'!F976)</f>
        <v/>
      </c>
      <c r="H976" t="str">
        <f t="shared" si="183"/>
        <v/>
      </c>
      <c r="I976">
        <f t="shared" si="184"/>
        <v>0</v>
      </c>
      <c r="J976">
        <f t="shared" si="185"/>
        <v>0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 t="e">
        <f>_xlfn.NUMBERVALUE(MID('Day21'!B975,FIND("/M",'Day21'!B975,1)-2,2))*-1</f>
        <v>#VALUE!</v>
      </c>
      <c r="R976" t="e">
        <f t="shared" si="191"/>
        <v>#VALUE!</v>
      </c>
      <c r="S976" t="e">
        <f t="shared" si="181"/>
        <v>#VALUE!</v>
      </c>
    </row>
    <row r="977" spans="2:19" x14ac:dyDescent="0.25">
      <c r="B977" s="15" t="str">
        <f>MID('Day21'!B976,9,8)</f>
        <v/>
      </c>
      <c r="C977" t="str">
        <f>IF(ISNUMBER(FIND("AUTO",'Day21'!B976,1))=TRUE,"AUTO","MANUAL")</f>
        <v>MANUAL</v>
      </c>
      <c r="D977" t="str">
        <f t="shared" si="182"/>
        <v/>
      </c>
      <c r="E977">
        <f t="shared" si="180"/>
        <v>18</v>
      </c>
      <c r="F977">
        <f>IF(ISNUMBER(FIND("G",'Day21'!B976,1))=TRUE,8,5)</f>
        <v>5</v>
      </c>
      <c r="G977" t="str">
        <f>MID('Day21'!B976,E977,'OMODecode (21)'!F977)</f>
        <v/>
      </c>
      <c r="H977" t="str">
        <f t="shared" si="183"/>
        <v/>
      </c>
      <c r="I977">
        <f t="shared" si="184"/>
        <v>0</v>
      </c>
      <c r="J977">
        <f t="shared" si="185"/>
        <v>0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 t="e">
        <f>_xlfn.NUMBERVALUE(MID('Day21'!B976,FIND("/M",'Day21'!B976,1)-2,2))*-1</f>
        <v>#VALUE!</v>
      </c>
      <c r="R977" t="e">
        <f t="shared" si="191"/>
        <v>#VALUE!</v>
      </c>
      <c r="S977" t="e">
        <f t="shared" si="181"/>
        <v>#VALUE!</v>
      </c>
    </row>
    <row r="978" spans="2:19" x14ac:dyDescent="0.25">
      <c r="B978" s="15" t="str">
        <f>MID('Day21'!B977,9,8)</f>
        <v/>
      </c>
      <c r="C978" t="str">
        <f>IF(ISNUMBER(FIND("AUTO",'Day21'!B977,1))=TRUE,"AUTO","MANUAL")</f>
        <v>MANUAL</v>
      </c>
      <c r="D978" t="str">
        <f t="shared" si="182"/>
        <v/>
      </c>
      <c r="E978">
        <f t="shared" si="180"/>
        <v>18</v>
      </c>
      <c r="F978">
        <f>IF(ISNUMBER(FIND("G",'Day21'!B977,1))=TRUE,8,5)</f>
        <v>5</v>
      </c>
      <c r="G978" t="str">
        <f>MID('Day21'!B977,E978,'OMODecode (21)'!F978)</f>
        <v/>
      </c>
      <c r="H978" t="str">
        <f t="shared" si="183"/>
        <v/>
      </c>
      <c r="I978">
        <f t="shared" si="184"/>
        <v>0</v>
      </c>
      <c r="J978">
        <f t="shared" si="185"/>
        <v>0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 t="e">
        <f>_xlfn.NUMBERVALUE(MID('Day21'!B977,FIND("/M",'Day21'!B977,1)-2,2))*-1</f>
        <v>#VALUE!</v>
      </c>
      <c r="R978" t="e">
        <f t="shared" si="191"/>
        <v>#VALUE!</v>
      </c>
      <c r="S978" t="e">
        <f t="shared" si="181"/>
        <v>#VALUE!</v>
      </c>
    </row>
    <row r="979" spans="2:19" x14ac:dyDescent="0.25">
      <c r="B979" s="15" t="str">
        <f>MID('Day21'!B978,9,8)</f>
        <v/>
      </c>
      <c r="C979" t="str">
        <f>IF(ISNUMBER(FIND("AUTO",'Day21'!B978,1))=TRUE,"AUTO","MANUAL")</f>
        <v>MANUAL</v>
      </c>
      <c r="D979" t="str">
        <f t="shared" si="182"/>
        <v/>
      </c>
      <c r="E979">
        <f t="shared" si="180"/>
        <v>18</v>
      </c>
      <c r="F979">
        <f>IF(ISNUMBER(FIND("G",'Day21'!B978,1))=TRUE,8,5)</f>
        <v>5</v>
      </c>
      <c r="G979" t="str">
        <f>MID('Day21'!B978,E979,'OMODecode (21)'!F979)</f>
        <v/>
      </c>
      <c r="H979" t="str">
        <f t="shared" si="183"/>
        <v/>
      </c>
      <c r="I979">
        <f t="shared" si="184"/>
        <v>0</v>
      </c>
      <c r="J979">
        <f t="shared" si="185"/>
        <v>0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 t="e">
        <f>_xlfn.NUMBERVALUE(MID('Day21'!B978,FIND("/M",'Day21'!B978,1)-2,2))*-1</f>
        <v>#VALUE!</v>
      </c>
      <c r="R979" t="e">
        <f t="shared" si="191"/>
        <v>#VALUE!</v>
      </c>
      <c r="S979" t="e">
        <f t="shared" si="181"/>
        <v>#VALUE!</v>
      </c>
    </row>
    <row r="980" spans="2:19" x14ac:dyDescent="0.25">
      <c r="B980" s="15" t="str">
        <f>MID('Day21'!B979,9,8)</f>
        <v/>
      </c>
      <c r="C980" t="str">
        <f>IF(ISNUMBER(FIND("AUTO",'Day21'!B979,1))=TRUE,"AUTO","MANUAL")</f>
        <v>MANUAL</v>
      </c>
      <c r="D980" t="str">
        <f t="shared" si="182"/>
        <v/>
      </c>
      <c r="E980">
        <f t="shared" si="180"/>
        <v>18</v>
      </c>
      <c r="F980">
        <f>IF(ISNUMBER(FIND("G",'Day21'!B979,1))=TRUE,8,5)</f>
        <v>5</v>
      </c>
      <c r="G980" t="str">
        <f>MID('Day21'!B979,E980,'OMODecode (21)'!F980)</f>
        <v/>
      </c>
      <c r="H980" t="str">
        <f t="shared" si="183"/>
        <v/>
      </c>
      <c r="I980">
        <f t="shared" si="184"/>
        <v>0</v>
      </c>
      <c r="J980">
        <f t="shared" si="185"/>
        <v>0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 t="e">
        <f>_xlfn.NUMBERVALUE(MID('Day21'!B979,FIND("/M",'Day21'!B979,1)-2,2))*-1</f>
        <v>#VALUE!</v>
      </c>
      <c r="R980" t="e">
        <f t="shared" si="191"/>
        <v>#VALUE!</v>
      </c>
      <c r="S980" t="e">
        <f t="shared" si="181"/>
        <v>#VALUE!</v>
      </c>
    </row>
    <row r="981" spans="2:19" x14ac:dyDescent="0.25">
      <c r="B981" s="15" t="str">
        <f>MID('Day21'!B980,9,8)</f>
        <v/>
      </c>
      <c r="C981" t="str">
        <f>IF(ISNUMBER(FIND("AUTO",'Day21'!B980,1))=TRUE,"AUTO","MANUAL")</f>
        <v>MANUAL</v>
      </c>
      <c r="D981" t="str">
        <f t="shared" si="182"/>
        <v/>
      </c>
      <c r="E981">
        <f t="shared" si="180"/>
        <v>18</v>
      </c>
      <c r="F981">
        <f>IF(ISNUMBER(FIND("G",'Day21'!B980,1))=TRUE,8,5)</f>
        <v>5</v>
      </c>
      <c r="G981" t="str">
        <f>MID('Day21'!B980,E981,'OMODecode (21)'!F981)</f>
        <v/>
      </c>
      <c r="H981" t="str">
        <f t="shared" si="183"/>
        <v/>
      </c>
      <c r="I981">
        <f t="shared" si="184"/>
        <v>0</v>
      </c>
      <c r="J981">
        <f t="shared" si="185"/>
        <v>0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 t="e">
        <f>_xlfn.NUMBERVALUE(MID('Day21'!B980,FIND("/M",'Day21'!B980,1)-2,2))*-1</f>
        <v>#VALUE!</v>
      </c>
      <c r="R981" t="e">
        <f t="shared" si="191"/>
        <v>#VALUE!</v>
      </c>
      <c r="S981" t="e">
        <f t="shared" si="181"/>
        <v>#VALUE!</v>
      </c>
    </row>
    <row r="982" spans="2:19" x14ac:dyDescent="0.25">
      <c r="B982" s="15" t="str">
        <f>MID('Day21'!B981,9,8)</f>
        <v/>
      </c>
      <c r="C982" t="str">
        <f>IF(ISNUMBER(FIND("AUTO",'Day21'!B981,1))=TRUE,"AUTO","MANUAL")</f>
        <v>MANUAL</v>
      </c>
      <c r="D982" t="str">
        <f t="shared" si="182"/>
        <v/>
      </c>
      <c r="E982">
        <f t="shared" si="180"/>
        <v>18</v>
      </c>
      <c r="F982">
        <f>IF(ISNUMBER(FIND("G",'Day21'!B981,1))=TRUE,8,5)</f>
        <v>5</v>
      </c>
      <c r="G982" t="str">
        <f>MID('Day21'!B981,E982,'OMODecode (21)'!F982)</f>
        <v/>
      </c>
      <c r="H982" t="str">
        <f t="shared" si="183"/>
        <v/>
      </c>
      <c r="I982">
        <f t="shared" si="184"/>
        <v>0</v>
      </c>
      <c r="J982">
        <f t="shared" si="185"/>
        <v>0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 t="e">
        <f>_xlfn.NUMBERVALUE(MID('Day21'!B981,FIND("/M",'Day21'!B981,1)-2,2))*-1</f>
        <v>#VALUE!</v>
      </c>
      <c r="R982" t="e">
        <f t="shared" si="191"/>
        <v>#VALUE!</v>
      </c>
      <c r="S982" t="e">
        <f t="shared" si="181"/>
        <v>#VALUE!</v>
      </c>
    </row>
    <row r="983" spans="2:19" x14ac:dyDescent="0.25">
      <c r="B983" s="15" t="str">
        <f>MID('Day21'!B982,9,8)</f>
        <v/>
      </c>
      <c r="C983" t="str">
        <f>IF(ISNUMBER(FIND("AUTO",'Day21'!B982,1))=TRUE,"AUTO","MANUAL")</f>
        <v>MANUAL</v>
      </c>
      <c r="D983" t="str">
        <f t="shared" si="182"/>
        <v/>
      </c>
      <c r="E983">
        <f t="shared" si="180"/>
        <v>18</v>
      </c>
      <c r="F983">
        <f>IF(ISNUMBER(FIND("G",'Day21'!B982,1))=TRUE,8,5)</f>
        <v>5</v>
      </c>
      <c r="G983" t="str">
        <f>MID('Day21'!B982,E983,'OMODecode (21)'!F983)</f>
        <v/>
      </c>
      <c r="H983" t="str">
        <f t="shared" si="183"/>
        <v/>
      </c>
      <c r="I983">
        <f t="shared" si="184"/>
        <v>0</v>
      </c>
      <c r="J983">
        <f t="shared" si="185"/>
        <v>0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 t="e">
        <f>_xlfn.NUMBERVALUE(MID('Day21'!B982,FIND("/M",'Day21'!B982,1)-2,2))*-1</f>
        <v>#VALUE!</v>
      </c>
      <c r="R983" t="e">
        <f t="shared" si="191"/>
        <v>#VALUE!</v>
      </c>
      <c r="S983" t="e">
        <f t="shared" si="181"/>
        <v>#VALUE!</v>
      </c>
    </row>
    <row r="984" spans="2:19" x14ac:dyDescent="0.25">
      <c r="B984" s="15" t="str">
        <f>MID('Day21'!B983,9,8)</f>
        <v/>
      </c>
      <c r="C984" t="str">
        <f>IF(ISNUMBER(FIND("AUTO",'Day21'!B983,1))=TRUE,"AUTO","MANUAL")</f>
        <v>MANUAL</v>
      </c>
      <c r="D984" t="str">
        <f t="shared" si="182"/>
        <v/>
      </c>
      <c r="E984">
        <f t="shared" si="180"/>
        <v>18</v>
      </c>
      <c r="F984">
        <f>IF(ISNUMBER(FIND("G",'Day21'!B983,1))=TRUE,8,5)</f>
        <v>5</v>
      </c>
      <c r="G984" t="str">
        <f>MID('Day21'!B983,E984,'OMODecode (21)'!F984)</f>
        <v/>
      </c>
      <c r="H984" t="str">
        <f t="shared" si="183"/>
        <v/>
      </c>
      <c r="I984">
        <f t="shared" si="184"/>
        <v>0</v>
      </c>
      <c r="J984">
        <f t="shared" si="185"/>
        <v>0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 t="e">
        <f>_xlfn.NUMBERVALUE(MID('Day21'!B983,FIND("/M",'Day21'!B983,1)-2,2))*-1</f>
        <v>#VALUE!</v>
      </c>
      <c r="R984" t="e">
        <f t="shared" si="191"/>
        <v>#VALUE!</v>
      </c>
      <c r="S984" t="e">
        <f t="shared" si="181"/>
        <v>#VALUE!</v>
      </c>
    </row>
    <row r="985" spans="2:19" x14ac:dyDescent="0.25">
      <c r="B985" s="15" t="str">
        <f>MID('Day21'!B984,9,8)</f>
        <v/>
      </c>
      <c r="C985" t="str">
        <f>IF(ISNUMBER(FIND("AUTO",'Day21'!B984,1))=TRUE,"AUTO","MANUAL")</f>
        <v>MANUAL</v>
      </c>
      <c r="D985" t="str">
        <f t="shared" si="182"/>
        <v/>
      </c>
      <c r="E985">
        <f t="shared" si="180"/>
        <v>18</v>
      </c>
      <c r="F985">
        <f>IF(ISNUMBER(FIND("G",'Day21'!B984,1))=TRUE,8,5)</f>
        <v>5</v>
      </c>
      <c r="G985" t="str">
        <f>MID('Day21'!B984,E985,'OMODecode (21)'!F985)</f>
        <v/>
      </c>
      <c r="H985" t="str">
        <f t="shared" si="183"/>
        <v/>
      </c>
      <c r="I985">
        <f t="shared" si="184"/>
        <v>0</v>
      </c>
      <c r="J985">
        <f t="shared" si="185"/>
        <v>0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 t="e">
        <f>_xlfn.NUMBERVALUE(MID('Day21'!B984,FIND("/M",'Day21'!B984,1)-2,2))*-1</f>
        <v>#VALUE!</v>
      </c>
      <c r="R985" t="e">
        <f t="shared" si="191"/>
        <v>#VALUE!</v>
      </c>
      <c r="S985" t="e">
        <f t="shared" si="181"/>
        <v>#VALUE!</v>
      </c>
    </row>
    <row r="986" spans="2:19" x14ac:dyDescent="0.25">
      <c r="B986" s="15" t="str">
        <f>MID('Day21'!B985,9,8)</f>
        <v/>
      </c>
      <c r="C986" t="str">
        <f>IF(ISNUMBER(FIND("AUTO",'Day21'!B985,1))=TRUE,"AUTO","MANUAL")</f>
        <v>MANUAL</v>
      </c>
      <c r="D986" t="str">
        <f t="shared" si="182"/>
        <v/>
      </c>
      <c r="E986">
        <f t="shared" si="180"/>
        <v>18</v>
      </c>
      <c r="F986">
        <f>IF(ISNUMBER(FIND("G",'Day21'!B985,1))=TRUE,8,5)</f>
        <v>5</v>
      </c>
      <c r="G986" t="str">
        <f>MID('Day21'!B985,E986,'OMODecode (21)'!F986)</f>
        <v/>
      </c>
      <c r="H986" t="str">
        <f t="shared" si="183"/>
        <v/>
      </c>
      <c r="I986">
        <f t="shared" si="184"/>
        <v>0</v>
      </c>
      <c r="J986">
        <f t="shared" si="185"/>
        <v>0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 t="e">
        <f>_xlfn.NUMBERVALUE(MID('Day21'!B985,FIND("/M",'Day21'!B985,1)-2,2))*-1</f>
        <v>#VALUE!</v>
      </c>
      <c r="R986" t="e">
        <f t="shared" si="191"/>
        <v>#VALUE!</v>
      </c>
      <c r="S986" t="e">
        <f t="shared" si="181"/>
        <v>#VALUE!</v>
      </c>
    </row>
    <row r="987" spans="2:19" x14ac:dyDescent="0.25">
      <c r="B987" s="15" t="str">
        <f>MID('Day21'!B986,9,8)</f>
        <v/>
      </c>
      <c r="C987" t="str">
        <f>IF(ISNUMBER(FIND("AUTO",'Day21'!B986,1))=TRUE,"AUTO","MANUAL")</f>
        <v>MANUAL</v>
      </c>
      <c r="D987" t="str">
        <f t="shared" si="182"/>
        <v/>
      </c>
      <c r="E987">
        <f t="shared" si="180"/>
        <v>18</v>
      </c>
      <c r="F987">
        <f>IF(ISNUMBER(FIND("G",'Day21'!B986,1))=TRUE,8,5)</f>
        <v>5</v>
      </c>
      <c r="G987" t="str">
        <f>MID('Day21'!B986,E987,'OMODecode (21)'!F987)</f>
        <v/>
      </c>
      <c r="H987" t="str">
        <f t="shared" si="183"/>
        <v/>
      </c>
      <c r="I987">
        <f t="shared" si="184"/>
        <v>0</v>
      </c>
      <c r="J987">
        <f t="shared" si="185"/>
        <v>0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 t="e">
        <f>_xlfn.NUMBERVALUE(MID('Day21'!B986,FIND("/M",'Day21'!B986,1)-2,2))*-1</f>
        <v>#VALUE!</v>
      </c>
      <c r="R987" t="e">
        <f t="shared" si="191"/>
        <v>#VALUE!</v>
      </c>
      <c r="S987" t="e">
        <f t="shared" si="181"/>
        <v>#VALUE!</v>
      </c>
    </row>
    <row r="988" spans="2:19" x14ac:dyDescent="0.25">
      <c r="B988" s="15" t="str">
        <f>MID('Day21'!B987,9,8)</f>
        <v/>
      </c>
      <c r="C988" t="str">
        <f>IF(ISNUMBER(FIND("AUTO",'Day21'!B987,1))=TRUE,"AUTO","MANUAL")</f>
        <v>MANUAL</v>
      </c>
      <c r="D988" t="str">
        <f t="shared" si="182"/>
        <v/>
      </c>
      <c r="E988">
        <f t="shared" si="180"/>
        <v>18</v>
      </c>
      <c r="F988">
        <f>IF(ISNUMBER(FIND("G",'Day21'!B987,1))=TRUE,8,5)</f>
        <v>5</v>
      </c>
      <c r="G988" t="str">
        <f>MID('Day21'!B987,E988,'OMODecode (21)'!F988)</f>
        <v/>
      </c>
      <c r="H988" t="str">
        <f t="shared" si="183"/>
        <v/>
      </c>
      <c r="I988">
        <f t="shared" si="184"/>
        <v>0</v>
      </c>
      <c r="J988">
        <f t="shared" si="185"/>
        <v>0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 t="e">
        <f>_xlfn.NUMBERVALUE(MID('Day21'!B987,FIND("/M",'Day21'!B987,1)-2,2))*-1</f>
        <v>#VALUE!</v>
      </c>
      <c r="R988" t="e">
        <f t="shared" si="191"/>
        <v>#VALUE!</v>
      </c>
      <c r="S988" t="e">
        <f t="shared" si="181"/>
        <v>#VALUE!</v>
      </c>
    </row>
    <row r="989" spans="2:19" x14ac:dyDescent="0.25">
      <c r="B989" s="15" t="str">
        <f>MID('Day21'!B988,9,8)</f>
        <v/>
      </c>
      <c r="C989" t="str">
        <f>IF(ISNUMBER(FIND("AUTO",'Day21'!B988,1))=TRUE,"AUTO","MANUAL")</f>
        <v>MANUAL</v>
      </c>
      <c r="D989" t="str">
        <f t="shared" si="182"/>
        <v/>
      </c>
      <c r="E989">
        <f t="shared" si="180"/>
        <v>18</v>
      </c>
      <c r="F989">
        <f>IF(ISNUMBER(FIND("G",'Day21'!B988,1))=TRUE,8,5)</f>
        <v>5</v>
      </c>
      <c r="G989" t="str">
        <f>MID('Day21'!B988,E989,'OMODecode (21)'!F989)</f>
        <v/>
      </c>
      <c r="H989" t="str">
        <f t="shared" si="183"/>
        <v/>
      </c>
      <c r="I989">
        <f t="shared" si="184"/>
        <v>0</v>
      </c>
      <c r="J989">
        <f t="shared" si="185"/>
        <v>0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 t="e">
        <f>_xlfn.NUMBERVALUE(MID('Day21'!B988,FIND("/M",'Day21'!B988,1)-2,2))*-1</f>
        <v>#VALUE!</v>
      </c>
      <c r="R989" t="e">
        <f t="shared" si="191"/>
        <v>#VALUE!</v>
      </c>
      <c r="S989" t="e">
        <f t="shared" si="181"/>
        <v>#VALUE!</v>
      </c>
    </row>
    <row r="990" spans="2:19" x14ac:dyDescent="0.25">
      <c r="B990" s="15" t="str">
        <f>MID('Day21'!B989,9,8)</f>
        <v/>
      </c>
      <c r="C990" t="str">
        <f>IF(ISNUMBER(FIND("AUTO",'Day21'!B989,1))=TRUE,"AUTO","MANUAL")</f>
        <v>MANUAL</v>
      </c>
      <c r="D990" t="str">
        <f t="shared" si="182"/>
        <v/>
      </c>
      <c r="E990">
        <f t="shared" si="180"/>
        <v>18</v>
      </c>
      <c r="F990">
        <f>IF(ISNUMBER(FIND("G",'Day21'!B989,1))=TRUE,8,5)</f>
        <v>5</v>
      </c>
      <c r="G990" t="str">
        <f>MID('Day21'!B989,E990,'OMODecode (21)'!F990)</f>
        <v/>
      </c>
      <c r="H990" t="str">
        <f t="shared" si="183"/>
        <v/>
      </c>
      <c r="I990">
        <f t="shared" si="184"/>
        <v>0</v>
      </c>
      <c r="J990">
        <f t="shared" si="185"/>
        <v>0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 t="e">
        <f>_xlfn.NUMBERVALUE(MID('Day21'!B989,FIND("/M",'Day21'!B989,1)-2,2))*-1</f>
        <v>#VALUE!</v>
      </c>
      <c r="R990" t="e">
        <f t="shared" si="191"/>
        <v>#VALUE!</v>
      </c>
      <c r="S990" t="e">
        <f t="shared" si="181"/>
        <v>#VALUE!</v>
      </c>
    </row>
    <row r="991" spans="2:19" x14ac:dyDescent="0.25">
      <c r="B991" s="15" t="str">
        <f>MID('Day21'!B990,9,8)</f>
        <v/>
      </c>
      <c r="C991" t="str">
        <f>IF(ISNUMBER(FIND("AUTO",'Day21'!B990,1))=TRUE,"AUTO","MANUAL")</f>
        <v>MANUAL</v>
      </c>
      <c r="D991" t="str">
        <f t="shared" si="182"/>
        <v/>
      </c>
      <c r="E991">
        <f t="shared" si="180"/>
        <v>18</v>
      </c>
      <c r="F991">
        <f>IF(ISNUMBER(FIND("G",'Day21'!B990,1))=TRUE,8,5)</f>
        <v>5</v>
      </c>
      <c r="G991" t="str">
        <f>MID('Day21'!B990,E991,'OMODecode (21)'!F991)</f>
        <v/>
      </c>
      <c r="H991" t="str">
        <f t="shared" si="183"/>
        <v/>
      </c>
      <c r="I991">
        <f t="shared" si="184"/>
        <v>0</v>
      </c>
      <c r="J991">
        <f t="shared" si="185"/>
        <v>0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 t="e">
        <f>_xlfn.NUMBERVALUE(MID('Day21'!B990,FIND("/M",'Day21'!B990,1)-2,2))*-1</f>
        <v>#VALUE!</v>
      </c>
      <c r="R991" t="e">
        <f t="shared" si="191"/>
        <v>#VALUE!</v>
      </c>
      <c r="S991" t="e">
        <f t="shared" si="181"/>
        <v>#VALUE!</v>
      </c>
    </row>
    <row r="992" spans="2:19" x14ac:dyDescent="0.25">
      <c r="B992" s="15" t="str">
        <f>MID('Day21'!B991,9,8)</f>
        <v/>
      </c>
      <c r="C992" t="str">
        <f>IF(ISNUMBER(FIND("AUTO",'Day21'!B991,1))=TRUE,"AUTO","MANUAL")</f>
        <v>MANUAL</v>
      </c>
      <c r="D992" t="str">
        <f t="shared" si="182"/>
        <v/>
      </c>
      <c r="E992">
        <f t="shared" si="180"/>
        <v>18</v>
      </c>
      <c r="F992">
        <f>IF(ISNUMBER(FIND("G",'Day21'!B991,1))=TRUE,8,5)</f>
        <v>5</v>
      </c>
      <c r="G992" t="str">
        <f>MID('Day21'!B991,E992,'OMODecode (21)'!F992)</f>
        <v/>
      </c>
      <c r="H992" t="str">
        <f t="shared" si="183"/>
        <v/>
      </c>
      <c r="I992">
        <f t="shared" si="184"/>
        <v>0</v>
      </c>
      <c r="J992">
        <f t="shared" si="185"/>
        <v>0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 t="e">
        <f>_xlfn.NUMBERVALUE(MID('Day21'!B991,FIND("/M",'Day21'!B991,1)-2,2))*-1</f>
        <v>#VALUE!</v>
      </c>
      <c r="R992" t="e">
        <f t="shared" si="191"/>
        <v>#VALUE!</v>
      </c>
      <c r="S992" t="e">
        <f t="shared" si="181"/>
        <v>#VALUE!</v>
      </c>
    </row>
    <row r="993" spans="2:19" x14ac:dyDescent="0.25">
      <c r="B993" s="15" t="str">
        <f>MID('Day21'!B992,9,8)</f>
        <v/>
      </c>
      <c r="C993" t="str">
        <f>IF(ISNUMBER(FIND("AUTO",'Day21'!B992,1))=TRUE,"AUTO","MANUAL")</f>
        <v>MANUAL</v>
      </c>
      <c r="D993" t="str">
        <f t="shared" si="182"/>
        <v/>
      </c>
      <c r="E993">
        <f t="shared" si="180"/>
        <v>18</v>
      </c>
      <c r="F993">
        <f>IF(ISNUMBER(FIND("G",'Day21'!B992,1))=TRUE,8,5)</f>
        <v>5</v>
      </c>
      <c r="G993" t="str">
        <f>MID('Day21'!B992,E993,'OMODecode (21)'!F993)</f>
        <v/>
      </c>
      <c r="H993" t="str">
        <f t="shared" si="183"/>
        <v/>
      </c>
      <c r="I993">
        <f t="shared" si="184"/>
        <v>0</v>
      </c>
      <c r="J993">
        <f t="shared" si="185"/>
        <v>0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 t="e">
        <f>_xlfn.NUMBERVALUE(MID('Day21'!B992,FIND("/M",'Day21'!B992,1)-2,2))*-1</f>
        <v>#VALUE!</v>
      </c>
      <c r="R993" t="e">
        <f t="shared" si="191"/>
        <v>#VALUE!</v>
      </c>
      <c r="S993" t="e">
        <f t="shared" si="181"/>
        <v>#VALUE!</v>
      </c>
    </row>
    <row r="994" spans="2:19" x14ac:dyDescent="0.25">
      <c r="B994" s="15" t="str">
        <f>MID('Day21'!B993,9,8)</f>
        <v/>
      </c>
      <c r="C994" t="str">
        <f>IF(ISNUMBER(FIND("AUTO",'Day21'!B993,1))=TRUE,"AUTO","MANUAL")</f>
        <v>MANUAL</v>
      </c>
      <c r="D994" t="str">
        <f t="shared" si="182"/>
        <v/>
      </c>
      <c r="E994">
        <f t="shared" si="180"/>
        <v>18</v>
      </c>
      <c r="F994">
        <f>IF(ISNUMBER(FIND("G",'Day21'!B993,1))=TRUE,8,5)</f>
        <v>5</v>
      </c>
      <c r="G994" t="str">
        <f>MID('Day21'!B993,E994,'OMODecode (21)'!F994)</f>
        <v/>
      </c>
      <c r="H994" t="str">
        <f t="shared" si="183"/>
        <v/>
      </c>
      <c r="I994">
        <f t="shared" si="184"/>
        <v>0</v>
      </c>
      <c r="J994">
        <f t="shared" si="185"/>
        <v>0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 t="e">
        <f>_xlfn.NUMBERVALUE(MID('Day21'!B993,FIND("/M",'Day21'!B993,1)-2,2))*-1</f>
        <v>#VALUE!</v>
      </c>
      <c r="R994" t="e">
        <f t="shared" si="191"/>
        <v>#VALUE!</v>
      </c>
      <c r="S994" t="e">
        <f t="shared" si="181"/>
        <v>#VALUE!</v>
      </c>
    </row>
    <row r="995" spans="2:19" x14ac:dyDescent="0.25">
      <c r="B995" s="15" t="str">
        <f>MID('Day21'!B994,9,8)</f>
        <v/>
      </c>
      <c r="C995" t="str">
        <f>IF(ISNUMBER(FIND("AUTO",'Day21'!B994,1))=TRUE,"AUTO","MANUAL")</f>
        <v>MANUAL</v>
      </c>
      <c r="D995" t="str">
        <f t="shared" si="182"/>
        <v/>
      </c>
      <c r="E995">
        <f t="shared" si="180"/>
        <v>18</v>
      </c>
      <c r="F995">
        <f>IF(ISNUMBER(FIND("G",'Day21'!B994,1))=TRUE,8,5)</f>
        <v>5</v>
      </c>
      <c r="G995" t="str">
        <f>MID('Day21'!B994,E995,'OMODecode (21)'!F995)</f>
        <v/>
      </c>
      <c r="H995" t="str">
        <f t="shared" si="183"/>
        <v/>
      </c>
      <c r="I995">
        <f t="shared" si="184"/>
        <v>0</v>
      </c>
      <c r="J995">
        <f t="shared" si="185"/>
        <v>0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 t="e">
        <f>_xlfn.NUMBERVALUE(MID('Day21'!B994,FIND("/M",'Day21'!B994,1)-2,2))*-1</f>
        <v>#VALUE!</v>
      </c>
      <c r="R995" t="e">
        <f t="shared" si="191"/>
        <v>#VALUE!</v>
      </c>
      <c r="S995" t="e">
        <f t="shared" si="181"/>
        <v>#VALUE!</v>
      </c>
    </row>
    <row r="996" spans="2:19" x14ac:dyDescent="0.25">
      <c r="B996" s="15" t="str">
        <f>MID('Day21'!B995,9,8)</f>
        <v/>
      </c>
      <c r="C996" t="str">
        <f>IF(ISNUMBER(FIND("AUTO",'Day21'!B995,1))=TRUE,"AUTO","MANUAL")</f>
        <v>MANUAL</v>
      </c>
      <c r="D996" t="str">
        <f t="shared" si="182"/>
        <v/>
      </c>
      <c r="E996">
        <f t="shared" si="180"/>
        <v>18</v>
      </c>
      <c r="F996">
        <f>IF(ISNUMBER(FIND("G",'Day21'!B995,1))=TRUE,8,5)</f>
        <v>5</v>
      </c>
      <c r="G996" t="str">
        <f>MID('Day21'!B995,E996,'OMODecode (21)'!F996)</f>
        <v/>
      </c>
      <c r="H996" t="str">
        <f t="shared" si="183"/>
        <v/>
      </c>
      <c r="I996">
        <f t="shared" si="184"/>
        <v>0</v>
      </c>
      <c r="J996">
        <f t="shared" si="185"/>
        <v>0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 t="e">
        <f>_xlfn.NUMBERVALUE(MID('Day21'!B995,FIND("/M",'Day21'!B995,1)-2,2))*-1</f>
        <v>#VALUE!</v>
      </c>
      <c r="R996" t="e">
        <f t="shared" si="191"/>
        <v>#VALUE!</v>
      </c>
      <c r="S996" t="e">
        <f t="shared" si="181"/>
        <v>#VALUE!</v>
      </c>
    </row>
    <row r="997" spans="2:19" x14ac:dyDescent="0.25">
      <c r="B997" s="15" t="str">
        <f>MID('Day21'!B996,9,8)</f>
        <v/>
      </c>
      <c r="C997" t="str">
        <f>IF(ISNUMBER(FIND("AUTO",'Day21'!B996,1))=TRUE,"AUTO","MANUAL")</f>
        <v>MANUAL</v>
      </c>
      <c r="D997" t="str">
        <f t="shared" si="182"/>
        <v/>
      </c>
      <c r="E997">
        <f t="shared" si="180"/>
        <v>18</v>
      </c>
      <c r="F997">
        <f>IF(ISNUMBER(FIND("G",'Day21'!B996,1))=TRUE,8,5)</f>
        <v>5</v>
      </c>
      <c r="G997" t="str">
        <f>MID('Day21'!B996,E997,'OMODecode (21)'!F997)</f>
        <v/>
      </c>
      <c r="H997" t="str">
        <f t="shared" si="183"/>
        <v/>
      </c>
      <c r="I997">
        <f t="shared" si="184"/>
        <v>0</v>
      </c>
      <c r="J997">
        <f t="shared" si="185"/>
        <v>0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 t="e">
        <f>_xlfn.NUMBERVALUE(MID('Day21'!B996,FIND("/M",'Day21'!B996,1)-2,2))*-1</f>
        <v>#VALUE!</v>
      </c>
      <c r="R997" t="e">
        <f t="shared" si="191"/>
        <v>#VALUE!</v>
      </c>
      <c r="S997" t="e">
        <f t="shared" si="181"/>
        <v>#VALUE!</v>
      </c>
    </row>
    <row r="998" spans="2:19" x14ac:dyDescent="0.25">
      <c r="B998" s="15" t="str">
        <f>MID('Day21'!B997,9,8)</f>
        <v/>
      </c>
      <c r="C998" t="str">
        <f>IF(ISNUMBER(FIND("AUTO",'Day21'!B997,1))=TRUE,"AUTO","MANUAL")</f>
        <v>MANUAL</v>
      </c>
      <c r="D998" t="str">
        <f t="shared" si="182"/>
        <v/>
      </c>
      <c r="E998">
        <f t="shared" si="180"/>
        <v>18</v>
      </c>
      <c r="F998">
        <f>IF(ISNUMBER(FIND("G",'Day21'!B997,1))=TRUE,8,5)</f>
        <v>5</v>
      </c>
      <c r="G998" t="str">
        <f>MID('Day21'!B997,E998,'OMODecode (21)'!F998)</f>
        <v/>
      </c>
      <c r="H998" t="str">
        <f t="shared" si="183"/>
        <v/>
      </c>
      <c r="I998">
        <f t="shared" si="184"/>
        <v>0</v>
      </c>
      <c r="J998">
        <f t="shared" si="185"/>
        <v>0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 t="e">
        <f>_xlfn.NUMBERVALUE(MID('Day21'!B997,FIND("/M",'Day21'!B997,1)-2,2))*-1</f>
        <v>#VALUE!</v>
      </c>
      <c r="R998" t="e">
        <f t="shared" si="191"/>
        <v>#VALUE!</v>
      </c>
      <c r="S998" t="e">
        <f t="shared" si="181"/>
        <v>#VALUE!</v>
      </c>
    </row>
    <row r="999" spans="2:19" x14ac:dyDescent="0.25">
      <c r="B999" s="15" t="str">
        <f>MID('Day21'!B998,9,8)</f>
        <v/>
      </c>
      <c r="C999" t="str">
        <f>IF(ISNUMBER(FIND("AUTO",'Day21'!B998,1))=TRUE,"AUTO","MANUAL")</f>
        <v>MANUAL</v>
      </c>
      <c r="D999" t="str">
        <f t="shared" si="182"/>
        <v/>
      </c>
      <c r="E999">
        <f t="shared" si="180"/>
        <v>18</v>
      </c>
      <c r="F999">
        <f>IF(ISNUMBER(FIND("G",'Day21'!B998,1))=TRUE,8,5)</f>
        <v>5</v>
      </c>
      <c r="G999" t="str">
        <f>MID('Day21'!B998,E999,'OMODecode (21)'!F999)</f>
        <v/>
      </c>
      <c r="H999" t="str">
        <f t="shared" si="183"/>
        <v/>
      </c>
      <c r="I999">
        <f t="shared" si="184"/>
        <v>0</v>
      </c>
      <c r="J999">
        <f t="shared" si="185"/>
        <v>0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 t="e">
        <f>_xlfn.NUMBERVALUE(MID('Day21'!B998,FIND("/M",'Day21'!B998,1)-2,2))*-1</f>
        <v>#VALUE!</v>
      </c>
      <c r="R999" t="e">
        <f t="shared" si="191"/>
        <v>#VALUE!</v>
      </c>
      <c r="S999" t="e">
        <f t="shared" si="181"/>
        <v>#VALUE!</v>
      </c>
    </row>
    <row r="1000" spans="2:19" x14ac:dyDescent="0.25">
      <c r="B1000" s="15" t="str">
        <f>MID('Day21'!B999,9,8)</f>
        <v/>
      </c>
      <c r="C1000" t="str">
        <f>IF(ISNUMBER(FIND("AUTO",'Day21'!B999,1))=TRUE,"AUTO","MANUAL")</f>
        <v>MANUAL</v>
      </c>
      <c r="D1000" t="str">
        <f t="shared" si="182"/>
        <v/>
      </c>
      <c r="E1000">
        <f t="shared" si="180"/>
        <v>18</v>
      </c>
      <c r="F1000">
        <f>IF(ISNUMBER(FIND("G",'Day21'!B999,1))=TRUE,8,5)</f>
        <v>5</v>
      </c>
      <c r="G1000" t="str">
        <f>MID('Day21'!B999,E1000,'OMODecode (21)'!F1000)</f>
        <v/>
      </c>
      <c r="H1000" t="str">
        <f t="shared" si="183"/>
        <v/>
      </c>
      <c r="I1000">
        <f t="shared" si="184"/>
        <v>0</v>
      </c>
      <c r="J1000">
        <f t="shared" si="185"/>
        <v>0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 t="e">
        <f>_xlfn.NUMBERVALUE(MID('Day21'!B999,FIND("/M",'Day21'!B999,1)-2,2))*-1</f>
        <v>#VALUE!</v>
      </c>
      <c r="R1000" t="e">
        <f t="shared" si="191"/>
        <v>#VALUE!</v>
      </c>
      <c r="S1000" t="e">
        <f t="shared" si="181"/>
        <v>#VALUE!</v>
      </c>
    </row>
    <row r="1001" spans="2:19" x14ac:dyDescent="0.25">
      <c r="B1001" s="15" t="str">
        <f>MID('Day21'!B1000,9,8)</f>
        <v/>
      </c>
      <c r="C1001" t="str">
        <f>IF(ISNUMBER(FIND("AUTO",'Day21'!B1000,1))=TRUE,"AUTO","MANUAL")</f>
        <v>MANUAL</v>
      </c>
      <c r="D1001" t="str">
        <f t="shared" si="182"/>
        <v/>
      </c>
      <c r="E1001">
        <f t="shared" si="180"/>
        <v>18</v>
      </c>
      <c r="F1001">
        <f>IF(ISNUMBER(FIND("G",'Day21'!B1000,1))=TRUE,8,5)</f>
        <v>5</v>
      </c>
      <c r="G1001" t="str">
        <f>MID('Day21'!B1000,E1001,'OMODecode (21)'!F1001)</f>
        <v/>
      </c>
      <c r="H1001" t="str">
        <f t="shared" si="183"/>
        <v/>
      </c>
      <c r="I1001">
        <f t="shared" si="184"/>
        <v>0</v>
      </c>
      <c r="J1001">
        <f t="shared" si="185"/>
        <v>0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 t="e">
        <f>_xlfn.NUMBERVALUE(MID('Day21'!B1000,FIND("/M",'Day21'!B1000,1)-2,2))*-1</f>
        <v>#VALUE!</v>
      </c>
      <c r="R1001" t="e">
        <f t="shared" si="191"/>
        <v>#VALUE!</v>
      </c>
      <c r="S1001" t="e">
        <f t="shared" si="181"/>
        <v>#VALUE!</v>
      </c>
    </row>
    <row r="1002" spans="2:19" x14ac:dyDescent="0.25">
      <c r="B1002" s="15" t="str">
        <f>MID('Day21'!B1001,9,8)</f>
        <v/>
      </c>
      <c r="C1002" t="str">
        <f>IF(ISNUMBER(FIND("AUTO",'Day21'!B1001,1))=TRUE,"AUTO","MANUAL")</f>
        <v>MANUAL</v>
      </c>
      <c r="D1002" t="str">
        <f t="shared" si="182"/>
        <v/>
      </c>
      <c r="E1002">
        <f t="shared" si="180"/>
        <v>18</v>
      </c>
      <c r="F1002">
        <f>IF(ISNUMBER(FIND("G",'Day21'!B1001,1))=TRUE,8,5)</f>
        <v>5</v>
      </c>
      <c r="G1002" t="str">
        <f>MID('Day21'!B1001,E1002,'OMODecode (21)'!F1002)</f>
        <v/>
      </c>
      <c r="H1002" t="str">
        <f t="shared" si="183"/>
        <v/>
      </c>
      <c r="I1002">
        <f t="shared" si="184"/>
        <v>0</v>
      </c>
      <c r="J1002">
        <f t="shared" si="185"/>
        <v>0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 t="e">
        <f>_xlfn.NUMBERVALUE(MID('Day21'!B1001,FIND("/M",'Day21'!B1001,1)-2,2))*-1</f>
        <v>#VALUE!</v>
      </c>
      <c r="R1002" t="e">
        <f t="shared" si="191"/>
        <v>#VALUE!</v>
      </c>
      <c r="S1002" t="e">
        <f t="shared" si="181"/>
        <v>#VALUE!</v>
      </c>
    </row>
    <row r="1003" spans="2:19" x14ac:dyDescent="0.25">
      <c r="B1003" s="15" t="str">
        <f>MID('Day21'!B1002,9,8)</f>
        <v/>
      </c>
      <c r="C1003" t="str">
        <f>IF(ISNUMBER(FIND("AUTO",'Day21'!B1002,1))=TRUE,"AUTO","MANUAL")</f>
        <v>MANUAL</v>
      </c>
      <c r="D1003" t="str">
        <f t="shared" si="182"/>
        <v/>
      </c>
      <c r="E1003">
        <f t="shared" si="180"/>
        <v>18</v>
      </c>
      <c r="F1003">
        <f>IF(ISNUMBER(FIND("G",'Day21'!B1002,1))=TRUE,8,5)</f>
        <v>5</v>
      </c>
      <c r="G1003" t="str">
        <f>MID('Day21'!B1002,E1003,'OMODecode (21)'!F1003)</f>
        <v/>
      </c>
      <c r="H1003" t="str">
        <f t="shared" si="183"/>
        <v/>
      </c>
      <c r="I1003">
        <f t="shared" si="184"/>
        <v>0</v>
      </c>
      <c r="J1003">
        <f t="shared" si="185"/>
        <v>0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 t="e">
        <f>_xlfn.NUMBERVALUE(MID('Day21'!B1002,FIND("/M",'Day21'!B1002,1)-2,2))*-1</f>
        <v>#VALUE!</v>
      </c>
      <c r="R1003" t="e">
        <f t="shared" si="191"/>
        <v>#VALUE!</v>
      </c>
      <c r="S1003" t="e">
        <f t="shared" si="181"/>
        <v>#VALUE!</v>
      </c>
    </row>
    <row r="1004" spans="2:19" x14ac:dyDescent="0.25">
      <c r="B1004" s="15" t="str">
        <f>MID('Day21'!B1003,9,8)</f>
        <v/>
      </c>
      <c r="C1004" t="str">
        <f>IF(ISNUMBER(FIND("AUTO",'Day21'!B1003,1))=TRUE,"AUTO","MANUAL")</f>
        <v>MANUAL</v>
      </c>
      <c r="D1004" t="str">
        <f t="shared" si="182"/>
        <v/>
      </c>
      <c r="E1004">
        <f t="shared" si="180"/>
        <v>18</v>
      </c>
      <c r="F1004">
        <f>IF(ISNUMBER(FIND("G",'Day21'!B1003,1))=TRUE,8,5)</f>
        <v>5</v>
      </c>
      <c r="G1004" t="str">
        <f>MID('Day21'!B1003,E1004,'OMODecode (21)'!F1004)</f>
        <v/>
      </c>
      <c r="H1004" t="str">
        <f t="shared" si="183"/>
        <v/>
      </c>
      <c r="I1004">
        <f t="shared" si="184"/>
        <v>0</v>
      </c>
      <c r="J1004">
        <f t="shared" si="185"/>
        <v>0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 t="e">
        <f>_xlfn.NUMBERVALUE(MID('Day21'!B1003,FIND("/M",'Day21'!B1003,1)-2,2))*-1</f>
        <v>#VALUE!</v>
      </c>
      <c r="R1004" t="e">
        <f t="shared" si="191"/>
        <v>#VALUE!</v>
      </c>
      <c r="S1004" t="e">
        <f t="shared" si="181"/>
        <v>#VALUE!</v>
      </c>
    </row>
    <row r="1005" spans="2:19" x14ac:dyDescent="0.25">
      <c r="B1005" s="15" t="str">
        <f>MID('Day21'!B1004,9,8)</f>
        <v/>
      </c>
      <c r="C1005" t="str">
        <f>IF(ISNUMBER(FIND("AUTO",'Day21'!B1004,1))=TRUE,"AUTO","MANUAL")</f>
        <v>MANUAL</v>
      </c>
      <c r="D1005" t="str">
        <f t="shared" si="182"/>
        <v/>
      </c>
      <c r="E1005">
        <f t="shared" si="180"/>
        <v>18</v>
      </c>
      <c r="F1005">
        <f>IF(ISNUMBER(FIND("G",'Day21'!B1004,1))=TRUE,8,5)</f>
        <v>5</v>
      </c>
      <c r="G1005" t="str">
        <f>MID('Day21'!B1004,E1005,'OMODecode (21)'!F1005)</f>
        <v/>
      </c>
      <c r="H1005" t="str">
        <f t="shared" si="183"/>
        <v/>
      </c>
      <c r="I1005">
        <f t="shared" si="184"/>
        <v>0</v>
      </c>
      <c r="J1005">
        <f t="shared" si="185"/>
        <v>0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 t="e">
        <f>_xlfn.NUMBERVALUE(MID('Day21'!B1004,FIND("/M",'Day21'!B1004,1)-2,2))*-1</f>
        <v>#VALUE!</v>
      </c>
      <c r="R1005" t="e">
        <f t="shared" si="191"/>
        <v>#VALUE!</v>
      </c>
      <c r="S1005" t="e">
        <f t="shared" si="181"/>
        <v>#VALUE!</v>
      </c>
    </row>
    <row r="1006" spans="2:19" x14ac:dyDescent="0.25">
      <c r="B1006" s="15" t="str">
        <f>MID('Day21'!B1005,9,8)</f>
        <v/>
      </c>
      <c r="C1006" t="str">
        <f>IF(ISNUMBER(FIND("AUTO",'Day21'!B1005,1))=TRUE,"AUTO","MANUAL")</f>
        <v>MANUAL</v>
      </c>
      <c r="D1006" t="str">
        <f t="shared" si="182"/>
        <v/>
      </c>
      <c r="E1006">
        <f t="shared" si="180"/>
        <v>18</v>
      </c>
      <c r="F1006">
        <f>IF(ISNUMBER(FIND("G",'Day21'!B1005,1))=TRUE,8,5)</f>
        <v>5</v>
      </c>
      <c r="G1006" t="str">
        <f>MID('Day21'!B1005,E1006,'OMODecode (21)'!F1006)</f>
        <v/>
      </c>
      <c r="H1006" t="str">
        <f t="shared" si="183"/>
        <v/>
      </c>
      <c r="I1006">
        <f t="shared" si="184"/>
        <v>0</v>
      </c>
      <c r="J1006">
        <f t="shared" si="185"/>
        <v>0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 t="e">
        <f>_xlfn.NUMBERVALUE(MID('Day21'!B1005,FIND("/M",'Day21'!B1005,1)-2,2))*-1</f>
        <v>#VALUE!</v>
      </c>
      <c r="R1006" t="e">
        <f t="shared" si="191"/>
        <v>#VALUE!</v>
      </c>
      <c r="S1006" t="e">
        <f t="shared" si="181"/>
        <v>#VALUE!</v>
      </c>
    </row>
    <row r="1007" spans="2:19" x14ac:dyDescent="0.25">
      <c r="B1007" s="15" t="str">
        <f>MID('Day21'!B1006,9,8)</f>
        <v/>
      </c>
      <c r="C1007" t="str">
        <f>IF(ISNUMBER(FIND("AUTO",'Day21'!B1006,1))=TRUE,"AUTO","MANUAL")</f>
        <v>MANUAL</v>
      </c>
      <c r="D1007" t="str">
        <f t="shared" si="182"/>
        <v/>
      </c>
      <c r="E1007">
        <f t="shared" si="180"/>
        <v>18</v>
      </c>
      <c r="F1007">
        <f>IF(ISNUMBER(FIND("G",'Day21'!B1006,1))=TRUE,8,5)</f>
        <v>5</v>
      </c>
      <c r="G1007" t="str">
        <f>MID('Day21'!B1006,E1007,'OMODecode (21)'!F1007)</f>
        <v/>
      </c>
      <c r="H1007" t="str">
        <f t="shared" si="183"/>
        <v/>
      </c>
      <c r="I1007">
        <f t="shared" si="184"/>
        <v>0</v>
      </c>
      <c r="J1007">
        <f t="shared" si="185"/>
        <v>0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 t="e">
        <f>_xlfn.NUMBERVALUE(MID('Day21'!B1006,FIND("/M",'Day21'!B1006,1)-2,2))*-1</f>
        <v>#VALUE!</v>
      </c>
      <c r="R1007" t="e">
        <f t="shared" si="191"/>
        <v>#VALUE!</v>
      </c>
      <c r="S1007" t="e">
        <f t="shared" si="181"/>
        <v>#VALUE!</v>
      </c>
    </row>
    <row r="1008" spans="2:19" x14ac:dyDescent="0.25">
      <c r="B1008" s="15" t="str">
        <f>MID('Day21'!B1007,9,8)</f>
        <v/>
      </c>
      <c r="C1008" t="str">
        <f>IF(ISNUMBER(FIND("AUTO",'Day21'!B1007,1))=TRUE,"AUTO","MANUAL")</f>
        <v>MANUAL</v>
      </c>
      <c r="D1008" t="str">
        <f t="shared" si="182"/>
        <v/>
      </c>
      <c r="E1008">
        <f t="shared" si="180"/>
        <v>18</v>
      </c>
      <c r="F1008">
        <f>IF(ISNUMBER(FIND("G",'Day21'!B1007,1))=TRUE,8,5)</f>
        <v>5</v>
      </c>
      <c r="G1008" t="str">
        <f>MID('Day21'!B1007,E1008,'OMODecode (21)'!F1008)</f>
        <v/>
      </c>
      <c r="H1008" t="str">
        <f t="shared" si="183"/>
        <v/>
      </c>
      <c r="I1008">
        <f t="shared" si="184"/>
        <v>0</v>
      </c>
      <c r="J1008">
        <f t="shared" si="185"/>
        <v>0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 t="e">
        <f>_xlfn.NUMBERVALUE(MID('Day21'!B1007,FIND("/M",'Day21'!B1007,1)-2,2))*-1</f>
        <v>#VALUE!</v>
      </c>
      <c r="R1008" t="e">
        <f t="shared" si="191"/>
        <v>#VALUE!</v>
      </c>
      <c r="S1008" t="e">
        <f t="shared" si="181"/>
        <v>#VALUE!</v>
      </c>
    </row>
    <row r="1009" spans="2:19" x14ac:dyDescent="0.25">
      <c r="B1009" s="15" t="str">
        <f>MID('Day21'!B1008,9,8)</f>
        <v/>
      </c>
      <c r="C1009" t="str">
        <f>IF(ISNUMBER(FIND("AUTO",'Day21'!B1008,1))=TRUE,"AUTO","MANUAL")</f>
        <v>MANUAL</v>
      </c>
      <c r="D1009" t="str">
        <f t="shared" si="182"/>
        <v/>
      </c>
      <c r="E1009">
        <f t="shared" si="180"/>
        <v>18</v>
      </c>
      <c r="F1009">
        <f>IF(ISNUMBER(FIND("G",'Day21'!B1008,1))=TRUE,8,5)</f>
        <v>5</v>
      </c>
      <c r="G1009" t="str">
        <f>MID('Day21'!B1008,E1009,'OMODecode (21)'!F1009)</f>
        <v/>
      </c>
      <c r="H1009" t="str">
        <f t="shared" si="183"/>
        <v/>
      </c>
      <c r="I1009">
        <f t="shared" si="184"/>
        <v>0</v>
      </c>
      <c r="J1009">
        <f t="shared" si="185"/>
        <v>0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 t="e">
        <f>_xlfn.NUMBERVALUE(MID('Day21'!B1008,FIND("/M",'Day21'!B1008,1)-2,2))*-1</f>
        <v>#VALUE!</v>
      </c>
      <c r="R1009" t="e">
        <f t="shared" si="191"/>
        <v>#VALUE!</v>
      </c>
      <c r="S1009" t="e">
        <f t="shared" si="181"/>
        <v>#VALUE!</v>
      </c>
    </row>
    <row r="1010" spans="2:19" x14ac:dyDescent="0.25">
      <c r="B1010" s="15" t="str">
        <f>MID('Day21'!B1009,9,8)</f>
        <v/>
      </c>
      <c r="C1010" t="str">
        <f>IF(ISNUMBER(FIND("AUTO",'Day21'!B1009,1))=TRUE,"AUTO","MANUAL")</f>
        <v>MANUAL</v>
      </c>
      <c r="D1010" t="str">
        <f t="shared" si="182"/>
        <v/>
      </c>
      <c r="E1010">
        <f t="shared" si="180"/>
        <v>18</v>
      </c>
      <c r="F1010">
        <f>IF(ISNUMBER(FIND("G",'Day21'!B1009,1))=TRUE,8,5)</f>
        <v>5</v>
      </c>
      <c r="G1010" t="str">
        <f>MID('Day21'!B1009,E1010,'OMODecode (21)'!F1010)</f>
        <v/>
      </c>
      <c r="H1010" t="str">
        <f t="shared" si="183"/>
        <v/>
      </c>
      <c r="I1010">
        <f t="shared" si="184"/>
        <v>0</v>
      </c>
      <c r="J1010">
        <f t="shared" si="185"/>
        <v>0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 t="e">
        <f>_xlfn.NUMBERVALUE(MID('Day21'!B1009,FIND("/M",'Day21'!B1009,1)-2,2))*-1</f>
        <v>#VALUE!</v>
      </c>
      <c r="R1010" t="e">
        <f t="shared" si="191"/>
        <v>#VALUE!</v>
      </c>
      <c r="S1010" t="e">
        <f t="shared" si="181"/>
        <v>#VALUE!</v>
      </c>
    </row>
    <row r="1011" spans="2:19" x14ac:dyDescent="0.25">
      <c r="B1011" s="15" t="str">
        <f>MID('Day21'!B1010,9,8)</f>
        <v/>
      </c>
      <c r="C1011" t="str">
        <f>IF(ISNUMBER(FIND("AUTO",'Day21'!B1010,1))=TRUE,"AUTO","MANUAL")</f>
        <v>MANUAL</v>
      </c>
      <c r="D1011" t="str">
        <f t="shared" si="182"/>
        <v/>
      </c>
      <c r="E1011">
        <f t="shared" si="180"/>
        <v>18</v>
      </c>
      <c r="F1011">
        <f>IF(ISNUMBER(FIND("G",'Day21'!B1010,1))=TRUE,8,5)</f>
        <v>5</v>
      </c>
      <c r="G1011" t="str">
        <f>MID('Day21'!B1010,E1011,'OMODecode (21)'!F1011)</f>
        <v/>
      </c>
      <c r="H1011" t="str">
        <f t="shared" si="183"/>
        <v/>
      </c>
      <c r="I1011">
        <f t="shared" si="184"/>
        <v>0</v>
      </c>
      <c r="J1011">
        <f t="shared" si="185"/>
        <v>0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 t="e">
        <f>_xlfn.NUMBERVALUE(MID('Day21'!B1010,FIND("/M",'Day21'!B1010,1)-2,2))*-1</f>
        <v>#VALUE!</v>
      </c>
      <c r="R1011" t="e">
        <f t="shared" si="191"/>
        <v>#VALUE!</v>
      </c>
      <c r="S1011" t="e">
        <f t="shared" si="181"/>
        <v>#VALUE!</v>
      </c>
    </row>
    <row r="1012" spans="2:19" x14ac:dyDescent="0.25">
      <c r="B1012" s="15" t="str">
        <f>MID('Day21'!B1011,9,8)</f>
        <v/>
      </c>
      <c r="C1012" t="str">
        <f>IF(ISNUMBER(FIND("AUTO",'Day21'!B1011,1))=TRUE,"AUTO","MANUAL")</f>
        <v>MANUAL</v>
      </c>
      <c r="D1012" t="str">
        <f t="shared" si="182"/>
        <v/>
      </c>
      <c r="E1012">
        <f t="shared" si="180"/>
        <v>18</v>
      </c>
      <c r="F1012">
        <f>IF(ISNUMBER(FIND("G",'Day21'!B1011,1))=TRUE,8,5)</f>
        <v>5</v>
      </c>
      <c r="G1012" t="str">
        <f>MID('Day21'!B1011,E1012,'OMODecode (21)'!F1012)</f>
        <v/>
      </c>
      <c r="H1012" t="str">
        <f t="shared" si="183"/>
        <v/>
      </c>
      <c r="I1012">
        <f t="shared" si="184"/>
        <v>0</v>
      </c>
      <c r="J1012">
        <f t="shared" si="185"/>
        <v>0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 t="e">
        <f>_xlfn.NUMBERVALUE(MID('Day21'!B1011,FIND("/M",'Day21'!B1011,1)-2,2))*-1</f>
        <v>#VALUE!</v>
      </c>
      <c r="R1012" t="e">
        <f t="shared" si="191"/>
        <v>#VALUE!</v>
      </c>
      <c r="S1012" t="e">
        <f t="shared" si="181"/>
        <v>#VALUE!</v>
      </c>
    </row>
    <row r="1013" spans="2:19" x14ac:dyDescent="0.25">
      <c r="B1013" s="15" t="str">
        <f>MID('Day21'!B1012,9,8)</f>
        <v/>
      </c>
      <c r="C1013" t="str">
        <f>IF(ISNUMBER(FIND("AUTO",'Day21'!B1012,1))=TRUE,"AUTO","MANUAL")</f>
        <v>MANUAL</v>
      </c>
      <c r="D1013" t="str">
        <f t="shared" si="182"/>
        <v/>
      </c>
      <c r="E1013">
        <f t="shared" si="180"/>
        <v>18</v>
      </c>
      <c r="F1013">
        <f>IF(ISNUMBER(FIND("G",'Day21'!B1012,1))=TRUE,8,5)</f>
        <v>5</v>
      </c>
      <c r="G1013" t="str">
        <f>MID('Day21'!B1012,E1013,'OMODecode (21)'!F1013)</f>
        <v/>
      </c>
      <c r="H1013" t="str">
        <f t="shared" si="183"/>
        <v/>
      </c>
      <c r="I1013">
        <f t="shared" si="184"/>
        <v>0</v>
      </c>
      <c r="J1013">
        <f t="shared" si="185"/>
        <v>0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 t="e">
        <f>_xlfn.NUMBERVALUE(MID('Day21'!B1012,FIND("/M",'Day21'!B1012,1)-2,2))*-1</f>
        <v>#VALUE!</v>
      </c>
      <c r="R1013" t="e">
        <f t="shared" si="191"/>
        <v>#VALUE!</v>
      </c>
      <c r="S1013" t="e">
        <f t="shared" si="181"/>
        <v>#VALUE!</v>
      </c>
    </row>
    <row r="1014" spans="2:19" x14ac:dyDescent="0.25">
      <c r="B1014" s="15" t="str">
        <f>MID('Day21'!B1013,9,8)</f>
        <v/>
      </c>
      <c r="C1014" t="str">
        <f>IF(ISNUMBER(FIND("AUTO",'Day21'!B1013,1))=TRUE,"AUTO","MANUAL")</f>
        <v>MANUAL</v>
      </c>
      <c r="D1014" t="str">
        <f t="shared" si="182"/>
        <v/>
      </c>
      <c r="E1014">
        <f t="shared" si="180"/>
        <v>18</v>
      </c>
      <c r="F1014">
        <f>IF(ISNUMBER(FIND("G",'Day21'!B1013,1))=TRUE,8,5)</f>
        <v>5</v>
      </c>
      <c r="G1014" t="str">
        <f>MID('Day21'!B1013,E1014,'OMODecode (21)'!F1014)</f>
        <v/>
      </c>
      <c r="H1014" t="str">
        <f t="shared" si="183"/>
        <v/>
      </c>
      <c r="I1014">
        <f t="shared" si="184"/>
        <v>0</v>
      </c>
      <c r="J1014">
        <f t="shared" si="185"/>
        <v>0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 t="e">
        <f>_xlfn.NUMBERVALUE(MID('Day21'!B1013,FIND("/M",'Day21'!B1013,1)-2,2))*-1</f>
        <v>#VALUE!</v>
      </c>
      <c r="R1014" t="e">
        <f t="shared" si="191"/>
        <v>#VALUE!</v>
      </c>
      <c r="S1014" t="e">
        <f t="shared" si="181"/>
        <v>#VALUE!</v>
      </c>
    </row>
    <row r="1015" spans="2:19" x14ac:dyDescent="0.25">
      <c r="B1015" s="15" t="str">
        <f>MID('Day21'!B1014,9,8)</f>
        <v/>
      </c>
      <c r="C1015" t="str">
        <f>IF(ISNUMBER(FIND("AUTO",'Day21'!B1014,1))=TRUE,"AUTO","MANUAL")</f>
        <v>MANUAL</v>
      </c>
      <c r="D1015" t="str">
        <f t="shared" si="182"/>
        <v/>
      </c>
      <c r="E1015">
        <f t="shared" si="180"/>
        <v>18</v>
      </c>
      <c r="F1015">
        <f>IF(ISNUMBER(FIND("G",'Day21'!B1014,1))=TRUE,8,5)</f>
        <v>5</v>
      </c>
      <c r="G1015" t="str">
        <f>MID('Day21'!B1014,E1015,'OMODecode (21)'!F1015)</f>
        <v/>
      </c>
      <c r="H1015" t="str">
        <f t="shared" si="183"/>
        <v/>
      </c>
      <c r="I1015">
        <f t="shared" si="184"/>
        <v>0</v>
      </c>
      <c r="J1015">
        <f t="shared" si="185"/>
        <v>0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 t="e">
        <f>_xlfn.NUMBERVALUE(MID('Day21'!B1014,FIND("/M",'Day21'!B1014,1)-2,2))*-1</f>
        <v>#VALUE!</v>
      </c>
      <c r="R1015" t="e">
        <f t="shared" si="191"/>
        <v>#VALUE!</v>
      </c>
      <c r="S1015" t="e">
        <f t="shared" si="181"/>
        <v>#VALUE!</v>
      </c>
    </row>
    <row r="1016" spans="2:19" x14ac:dyDescent="0.25">
      <c r="B1016" s="15" t="str">
        <f>MID('Day21'!B1015,9,8)</f>
        <v/>
      </c>
      <c r="C1016" t="str">
        <f>IF(ISNUMBER(FIND("AUTO",'Day21'!B1015,1))=TRUE,"AUTO","MANUAL")</f>
        <v>MANUAL</v>
      </c>
      <c r="D1016" t="str">
        <f t="shared" si="182"/>
        <v/>
      </c>
      <c r="E1016">
        <f t="shared" si="180"/>
        <v>18</v>
      </c>
      <c r="F1016">
        <f>IF(ISNUMBER(FIND("G",'Day21'!B1015,1))=TRUE,8,5)</f>
        <v>5</v>
      </c>
      <c r="G1016" t="str">
        <f>MID('Day21'!B1015,E1016,'OMODecode (21)'!F1016)</f>
        <v/>
      </c>
      <c r="H1016" t="str">
        <f t="shared" si="183"/>
        <v/>
      </c>
      <c r="I1016">
        <f t="shared" si="184"/>
        <v>0</v>
      </c>
      <c r="J1016">
        <f t="shared" si="185"/>
        <v>0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 t="e">
        <f>_xlfn.NUMBERVALUE(MID('Day21'!B1015,FIND("/M",'Day21'!B1015,1)-2,2))*-1</f>
        <v>#VALUE!</v>
      </c>
      <c r="R1016" t="e">
        <f t="shared" si="191"/>
        <v>#VALUE!</v>
      </c>
      <c r="S1016" t="e">
        <f t="shared" si="181"/>
        <v>#VALUE!</v>
      </c>
    </row>
    <row r="1017" spans="2:19" x14ac:dyDescent="0.25">
      <c r="B1017" s="15" t="str">
        <f>MID('Day21'!B1016,9,8)</f>
        <v/>
      </c>
      <c r="C1017" t="str">
        <f>IF(ISNUMBER(FIND("AUTO",'Day21'!B1016,1))=TRUE,"AUTO","MANUAL")</f>
        <v>MANUAL</v>
      </c>
      <c r="D1017" t="str">
        <f t="shared" si="182"/>
        <v/>
      </c>
      <c r="E1017">
        <f t="shared" si="180"/>
        <v>18</v>
      </c>
      <c r="F1017">
        <f>IF(ISNUMBER(FIND("G",'Day21'!B1016,1))=TRUE,8,5)</f>
        <v>5</v>
      </c>
      <c r="G1017" t="str">
        <f>MID('Day21'!B1016,E1017,'OMODecode (21)'!F1017)</f>
        <v/>
      </c>
      <c r="H1017" t="str">
        <f t="shared" si="183"/>
        <v/>
      </c>
      <c r="I1017">
        <f t="shared" si="184"/>
        <v>0</v>
      </c>
      <c r="J1017">
        <f t="shared" si="185"/>
        <v>0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 t="e">
        <f>_xlfn.NUMBERVALUE(MID('Day21'!B1016,FIND("/M",'Day21'!B1016,1)-2,2))*-1</f>
        <v>#VALUE!</v>
      </c>
      <c r="R1017" t="e">
        <f t="shared" si="191"/>
        <v>#VALUE!</v>
      </c>
      <c r="S1017" t="e">
        <f t="shared" si="181"/>
        <v>#VALUE!</v>
      </c>
    </row>
    <row r="1018" spans="2:19" x14ac:dyDescent="0.25">
      <c r="B1018" s="15" t="str">
        <f>MID('Day21'!B1017,9,8)</f>
        <v/>
      </c>
      <c r="C1018" t="str">
        <f>IF(ISNUMBER(FIND("AUTO",'Day21'!B1017,1))=TRUE,"AUTO","MANUAL")</f>
        <v>MANUAL</v>
      </c>
      <c r="D1018" t="str">
        <f t="shared" si="182"/>
        <v/>
      </c>
      <c r="E1018">
        <f t="shared" si="180"/>
        <v>18</v>
      </c>
      <c r="F1018">
        <f>IF(ISNUMBER(FIND("G",'Day21'!B1017,1))=TRUE,8,5)</f>
        <v>5</v>
      </c>
      <c r="G1018" t="str">
        <f>MID('Day21'!B1017,E1018,'OMODecode (21)'!F1018)</f>
        <v/>
      </c>
      <c r="H1018" t="str">
        <f t="shared" si="183"/>
        <v/>
      </c>
      <c r="I1018">
        <f t="shared" si="184"/>
        <v>0</v>
      </c>
      <c r="J1018">
        <f t="shared" si="185"/>
        <v>0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 t="e">
        <f>_xlfn.NUMBERVALUE(MID('Day21'!B1017,FIND("/M",'Day21'!B1017,1)-2,2))*-1</f>
        <v>#VALUE!</v>
      </c>
      <c r="R1018" t="e">
        <f t="shared" si="191"/>
        <v>#VALUE!</v>
      </c>
      <c r="S1018" t="e">
        <f t="shared" si="181"/>
        <v>#VALUE!</v>
      </c>
    </row>
    <row r="1019" spans="2:19" x14ac:dyDescent="0.25">
      <c r="B1019" s="15" t="str">
        <f>MID('Day21'!B1018,9,8)</f>
        <v/>
      </c>
      <c r="C1019" t="str">
        <f>IF(ISNUMBER(FIND("AUTO",'Day21'!B1018,1))=TRUE,"AUTO","MANUAL")</f>
        <v>MANUAL</v>
      </c>
      <c r="D1019" t="str">
        <f t="shared" si="182"/>
        <v/>
      </c>
      <c r="E1019">
        <f t="shared" si="180"/>
        <v>18</v>
      </c>
      <c r="F1019">
        <f>IF(ISNUMBER(FIND("G",'Day21'!B1018,1))=TRUE,8,5)</f>
        <v>5</v>
      </c>
      <c r="G1019" t="str">
        <f>MID('Day21'!B1018,E1019,'OMODecode (21)'!F1019)</f>
        <v/>
      </c>
      <c r="H1019" t="str">
        <f t="shared" si="183"/>
        <v/>
      </c>
      <c r="I1019">
        <f t="shared" si="184"/>
        <v>0</v>
      </c>
      <c r="J1019">
        <f t="shared" si="185"/>
        <v>0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 t="e">
        <f>_xlfn.NUMBERVALUE(MID('Day21'!B1018,FIND("/M",'Day21'!B1018,1)-2,2))*-1</f>
        <v>#VALUE!</v>
      </c>
      <c r="R1019" t="e">
        <f t="shared" si="191"/>
        <v>#VALUE!</v>
      </c>
      <c r="S1019" t="e">
        <f t="shared" si="181"/>
        <v>#VALUE!</v>
      </c>
    </row>
    <row r="1020" spans="2:19" x14ac:dyDescent="0.25">
      <c r="B1020" s="15" t="str">
        <f>MID('Day21'!B1019,9,8)</f>
        <v/>
      </c>
      <c r="C1020" t="str">
        <f>IF(ISNUMBER(FIND("AUTO",'Day21'!B1019,1))=TRUE,"AUTO","MANUAL")</f>
        <v>MANUAL</v>
      </c>
      <c r="D1020" t="str">
        <f t="shared" si="182"/>
        <v/>
      </c>
      <c r="E1020">
        <f t="shared" si="180"/>
        <v>18</v>
      </c>
      <c r="F1020">
        <f>IF(ISNUMBER(FIND("G",'Day21'!B1019,1))=TRUE,8,5)</f>
        <v>5</v>
      </c>
      <c r="G1020" t="str">
        <f>MID('Day21'!B1019,E1020,'OMODecode (21)'!F1020)</f>
        <v/>
      </c>
      <c r="H1020" t="str">
        <f t="shared" si="183"/>
        <v/>
      </c>
      <c r="I1020">
        <f t="shared" si="184"/>
        <v>0</v>
      </c>
      <c r="J1020">
        <f t="shared" si="185"/>
        <v>0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 t="e">
        <f>_xlfn.NUMBERVALUE(MID('Day21'!B1019,FIND("/M",'Day21'!B1019,1)-2,2))*-1</f>
        <v>#VALUE!</v>
      </c>
      <c r="R1020" t="e">
        <f t="shared" si="191"/>
        <v>#VALUE!</v>
      </c>
      <c r="S1020" t="e">
        <f t="shared" si="181"/>
        <v>#VALUE!</v>
      </c>
    </row>
    <row r="1021" spans="2:19" x14ac:dyDescent="0.25">
      <c r="B1021" s="15" t="str">
        <f>MID('Day21'!B1020,9,8)</f>
        <v/>
      </c>
      <c r="C1021" t="str">
        <f>IF(ISNUMBER(FIND("AUTO",'Day21'!B1020,1))=TRUE,"AUTO","MANUAL")</f>
        <v>MANUAL</v>
      </c>
      <c r="D1021" t="str">
        <f t="shared" si="182"/>
        <v/>
      </c>
      <c r="E1021">
        <f t="shared" si="180"/>
        <v>18</v>
      </c>
      <c r="F1021">
        <f>IF(ISNUMBER(FIND("G",'Day21'!B1020,1))=TRUE,8,5)</f>
        <v>5</v>
      </c>
      <c r="G1021" t="str">
        <f>MID('Day21'!B1020,E1021,'OMODecode (21)'!F1021)</f>
        <v/>
      </c>
      <c r="H1021" t="str">
        <f t="shared" si="183"/>
        <v/>
      </c>
      <c r="I1021">
        <f t="shared" si="184"/>
        <v>0</v>
      </c>
      <c r="J1021">
        <f t="shared" si="185"/>
        <v>0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 t="e">
        <f>_xlfn.NUMBERVALUE(MID('Day21'!B1020,FIND("/M",'Day21'!B1020,1)-2,2))*-1</f>
        <v>#VALUE!</v>
      </c>
      <c r="R1021" t="e">
        <f t="shared" si="191"/>
        <v>#VALUE!</v>
      </c>
      <c r="S1021" t="e">
        <f t="shared" si="181"/>
        <v>#VALUE!</v>
      </c>
    </row>
    <row r="1022" spans="2:19" x14ac:dyDescent="0.25">
      <c r="B1022" s="15" t="str">
        <f>MID('Day21'!B1021,9,8)</f>
        <v/>
      </c>
      <c r="C1022" t="str">
        <f>IF(ISNUMBER(FIND("AUTO",'Day21'!B1021,1))=TRUE,"AUTO","MANUAL")</f>
        <v>MANUAL</v>
      </c>
      <c r="D1022" t="str">
        <f t="shared" si="182"/>
        <v/>
      </c>
      <c r="E1022">
        <f t="shared" si="180"/>
        <v>18</v>
      </c>
      <c r="F1022">
        <f>IF(ISNUMBER(FIND("G",'Day21'!B1021,1))=TRUE,8,5)</f>
        <v>5</v>
      </c>
      <c r="G1022" t="str">
        <f>MID('Day21'!B1021,E1022,'OMODecode (21)'!F1022)</f>
        <v/>
      </c>
      <c r="H1022" t="str">
        <f t="shared" si="183"/>
        <v/>
      </c>
      <c r="I1022">
        <f t="shared" si="184"/>
        <v>0</v>
      </c>
      <c r="J1022">
        <f t="shared" si="185"/>
        <v>0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 t="e">
        <f>_xlfn.NUMBERVALUE(MID('Day21'!B1021,FIND("/M",'Day21'!B1021,1)-2,2))*-1</f>
        <v>#VALUE!</v>
      </c>
      <c r="R1022" t="e">
        <f t="shared" si="191"/>
        <v>#VALUE!</v>
      </c>
      <c r="S1022" t="e">
        <f t="shared" si="181"/>
        <v>#VALUE!</v>
      </c>
    </row>
    <row r="1023" spans="2:19" x14ac:dyDescent="0.25">
      <c r="B1023" s="15" t="str">
        <f>MID('Day21'!B1022,9,8)</f>
        <v/>
      </c>
      <c r="C1023" t="str">
        <f>IF(ISNUMBER(FIND("AUTO",'Day21'!B1022,1))=TRUE,"AUTO","MANUAL")</f>
        <v>MANUAL</v>
      </c>
      <c r="D1023" t="str">
        <f t="shared" si="182"/>
        <v/>
      </c>
      <c r="E1023">
        <f t="shared" si="180"/>
        <v>18</v>
      </c>
      <c r="F1023">
        <f>IF(ISNUMBER(FIND("G",'Day21'!B1022,1))=TRUE,8,5)</f>
        <v>5</v>
      </c>
      <c r="G1023" t="str">
        <f>MID('Day21'!B1022,E1023,'OMODecode (21)'!F1023)</f>
        <v/>
      </c>
      <c r="H1023" t="str">
        <f t="shared" si="183"/>
        <v/>
      </c>
      <c r="I1023">
        <f t="shared" si="184"/>
        <v>0</v>
      </c>
      <c r="J1023">
        <f t="shared" si="185"/>
        <v>0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 t="e">
        <f>_xlfn.NUMBERVALUE(MID('Day21'!B1022,FIND("/M",'Day21'!B1022,1)-2,2))*-1</f>
        <v>#VALUE!</v>
      </c>
      <c r="R1023" t="e">
        <f t="shared" si="191"/>
        <v>#VALUE!</v>
      </c>
      <c r="S1023" t="e">
        <f t="shared" si="181"/>
        <v>#VALUE!</v>
      </c>
    </row>
    <row r="1024" spans="2:19" x14ac:dyDescent="0.25">
      <c r="B1024" s="15" t="str">
        <f>MID('Day21'!B1023,9,8)</f>
        <v/>
      </c>
      <c r="C1024" t="str">
        <f>IF(ISNUMBER(FIND("AUTO",'Day21'!B1023,1))=TRUE,"AUTO","MANUAL")</f>
        <v>MANUAL</v>
      </c>
      <c r="D1024" t="str">
        <f t="shared" si="182"/>
        <v/>
      </c>
      <c r="E1024">
        <f t="shared" si="180"/>
        <v>18</v>
      </c>
      <c r="F1024">
        <f>IF(ISNUMBER(FIND("G",'Day21'!B1023,1))=TRUE,8,5)</f>
        <v>5</v>
      </c>
      <c r="G1024" t="str">
        <f>MID('Day21'!B1023,E1024,'OMODecode (21)'!F1024)</f>
        <v/>
      </c>
      <c r="H1024" t="str">
        <f t="shared" si="183"/>
        <v/>
      </c>
      <c r="I1024">
        <f t="shared" si="184"/>
        <v>0</v>
      </c>
      <c r="J1024">
        <f t="shared" si="185"/>
        <v>0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 t="e">
        <f>_xlfn.NUMBERVALUE(MID('Day21'!B1023,FIND("/M",'Day21'!B1023,1)-2,2))*-1</f>
        <v>#VALUE!</v>
      </c>
      <c r="R1024" t="e">
        <f t="shared" si="191"/>
        <v>#VALUE!</v>
      </c>
      <c r="S1024" t="e">
        <f t="shared" si="181"/>
        <v>#VALUE!</v>
      </c>
    </row>
    <row r="1025" spans="2:19" x14ac:dyDescent="0.25">
      <c r="B1025" s="15" t="str">
        <f>MID('Day21'!B1024,9,8)</f>
        <v/>
      </c>
      <c r="C1025" t="str">
        <f>IF(ISNUMBER(FIND("AUTO",'Day21'!B1024,1))=TRUE,"AUTO","MANUAL")</f>
        <v>MANUAL</v>
      </c>
      <c r="D1025" t="str">
        <f t="shared" si="182"/>
        <v/>
      </c>
      <c r="E1025">
        <f t="shared" si="180"/>
        <v>18</v>
      </c>
      <c r="F1025">
        <f>IF(ISNUMBER(FIND("G",'Day21'!B1024,1))=TRUE,8,5)</f>
        <v>5</v>
      </c>
      <c r="G1025" t="str">
        <f>MID('Day21'!B1024,E1025,'OMODecode (21)'!F1025)</f>
        <v/>
      </c>
      <c r="H1025" t="str">
        <f t="shared" si="183"/>
        <v/>
      </c>
      <c r="I1025">
        <f t="shared" si="184"/>
        <v>0</v>
      </c>
      <c r="J1025">
        <f t="shared" si="185"/>
        <v>0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 t="e">
        <f>_xlfn.NUMBERVALUE(MID('Day21'!B1024,FIND("/M",'Day21'!B1024,1)-2,2))*-1</f>
        <v>#VALUE!</v>
      </c>
      <c r="R1025" t="e">
        <f t="shared" si="191"/>
        <v>#VALUE!</v>
      </c>
      <c r="S1025" t="e">
        <f t="shared" si="181"/>
        <v>#VALUE!</v>
      </c>
    </row>
    <row r="1026" spans="2:19" x14ac:dyDescent="0.25">
      <c r="B1026" s="15" t="str">
        <f>MID('Day21'!B1025,9,8)</f>
        <v/>
      </c>
      <c r="C1026" t="str">
        <f>IF(ISNUMBER(FIND("AUTO",'Day21'!B1025,1))=TRUE,"AUTO","MANUAL")</f>
        <v>MANUAL</v>
      </c>
      <c r="D1026" t="str">
        <f t="shared" si="182"/>
        <v/>
      </c>
      <c r="E1026">
        <f t="shared" ref="E1026:E1089" si="192">IF(C1026="MANUAL",18,23)</f>
        <v>18</v>
      </c>
      <c r="F1026">
        <f>IF(ISNUMBER(FIND("G",'Day21'!B1025,1))=TRUE,8,5)</f>
        <v>5</v>
      </c>
      <c r="G1026" t="str">
        <f>MID('Day21'!B1025,E1026,'OMODecode (21)'!F1026)</f>
        <v/>
      </c>
      <c r="H1026" t="str">
        <f t="shared" si="183"/>
        <v/>
      </c>
      <c r="I1026">
        <f t="shared" si="184"/>
        <v>0</v>
      </c>
      <c r="J1026">
        <f t="shared" si="185"/>
        <v>0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 t="e">
        <f>_xlfn.NUMBERVALUE(MID('Day21'!B1025,FIND("/M",'Day21'!B1025,1)-2,2))*-1</f>
        <v>#VALUE!</v>
      </c>
      <c r="R1026" t="e">
        <f t="shared" si="191"/>
        <v>#VALUE!</v>
      </c>
      <c r="S1026" t="e">
        <f t="shared" ref="S1026:S1089" si="193">13.12+0.6215*P1026-11.37*(L1026^0.16)+0.3965*P1026*(L1026^0.16)</f>
        <v>#VALUE!</v>
      </c>
    </row>
    <row r="1027" spans="2:19" x14ac:dyDescent="0.25">
      <c r="B1027" s="15" t="str">
        <f>MID('Day21'!B1026,9,8)</f>
        <v/>
      </c>
      <c r="C1027" t="str">
        <f>IF(ISNUMBER(FIND("AUTO",'Day21'!B1026,1))=TRUE,"AUTO","MANUAL")</f>
        <v>MANUAL</v>
      </c>
      <c r="D1027" t="str">
        <f t="shared" ref="D1027:D1090" si="194">RIGHT(B1027,5)</f>
        <v/>
      </c>
      <c r="E1027">
        <f t="shared" si="192"/>
        <v>18</v>
      </c>
      <c r="F1027">
        <f>IF(ISNUMBER(FIND("G",'Day21'!B1026,1))=TRUE,8,5)</f>
        <v>5</v>
      </c>
      <c r="G1027" t="str">
        <f>MID('Day21'!B1026,E1027,'OMODecode (21)'!F1027)</f>
        <v/>
      </c>
      <c r="H1027" t="str">
        <f t="shared" ref="H1027:H1090" si="195">LEFT(G1027,3)</f>
        <v/>
      </c>
      <c r="I1027">
        <f t="shared" ref="I1027:I1090" si="196">_xlfn.NUMBERVALUE(MID(G1027,4,2))</f>
        <v>0</v>
      </c>
      <c r="J1027">
        <f t="shared" ref="J1027:J1090" si="197">I1027*0.51444444*3.6</f>
        <v>0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 t="e">
        <f>_xlfn.NUMBERVALUE(MID('Day21'!B1026,FIND("/M",'Day21'!B1026,1)-2,2))*-1</f>
        <v>#VALUE!</v>
      </c>
      <c r="R1027" t="e">
        <f t="shared" ref="R1027:R1090" si="203">13.12+0.6215*P1027-11.37*(J1027^0.16)+0.3965*P1027*(J1027^0.16)</f>
        <v>#VALUE!</v>
      </c>
      <c r="S1027" t="e">
        <f t="shared" si="193"/>
        <v>#VALUE!</v>
      </c>
    </row>
    <row r="1028" spans="2:19" x14ac:dyDescent="0.25">
      <c r="B1028" s="15" t="str">
        <f>MID('Day21'!B1027,9,8)</f>
        <v/>
      </c>
      <c r="C1028" t="str">
        <f>IF(ISNUMBER(FIND("AUTO",'Day21'!B1027,1))=TRUE,"AUTO","MANUAL")</f>
        <v>MANUAL</v>
      </c>
      <c r="D1028" t="str">
        <f t="shared" si="194"/>
        <v/>
      </c>
      <c r="E1028">
        <f t="shared" si="192"/>
        <v>18</v>
      </c>
      <c r="F1028">
        <f>IF(ISNUMBER(FIND("G",'Day21'!B1027,1))=TRUE,8,5)</f>
        <v>5</v>
      </c>
      <c r="G1028" t="str">
        <f>MID('Day21'!B1027,E1028,'OMODecode (21)'!F1028)</f>
        <v/>
      </c>
      <c r="H1028" t="str">
        <f t="shared" si="195"/>
        <v/>
      </c>
      <c r="I1028">
        <f t="shared" si="196"/>
        <v>0</v>
      </c>
      <c r="J1028">
        <f t="shared" si="197"/>
        <v>0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 t="e">
        <f>_xlfn.NUMBERVALUE(MID('Day21'!B1027,FIND("/M",'Day21'!B1027,1)-2,2))*-1</f>
        <v>#VALUE!</v>
      </c>
      <c r="R1028" t="e">
        <f t="shared" si="203"/>
        <v>#VALUE!</v>
      </c>
      <c r="S1028" t="e">
        <f t="shared" si="193"/>
        <v>#VALUE!</v>
      </c>
    </row>
    <row r="1029" spans="2:19" x14ac:dyDescent="0.25">
      <c r="B1029" s="15" t="str">
        <f>MID('Day21'!B1028,9,8)</f>
        <v/>
      </c>
      <c r="C1029" t="str">
        <f>IF(ISNUMBER(FIND("AUTO",'Day21'!B1028,1))=TRUE,"AUTO","MANUAL")</f>
        <v>MANUAL</v>
      </c>
      <c r="D1029" t="str">
        <f t="shared" si="194"/>
        <v/>
      </c>
      <c r="E1029">
        <f t="shared" si="192"/>
        <v>18</v>
      </c>
      <c r="F1029">
        <f>IF(ISNUMBER(FIND("G",'Day21'!B1028,1))=TRUE,8,5)</f>
        <v>5</v>
      </c>
      <c r="G1029" t="str">
        <f>MID('Day21'!B1028,E1029,'OMODecode (21)'!F1029)</f>
        <v/>
      </c>
      <c r="H1029" t="str">
        <f t="shared" si="195"/>
        <v/>
      </c>
      <c r="I1029">
        <f t="shared" si="196"/>
        <v>0</v>
      </c>
      <c r="J1029">
        <f t="shared" si="197"/>
        <v>0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 t="e">
        <f>_xlfn.NUMBERVALUE(MID('Day21'!B1028,FIND("/M",'Day21'!B1028,1)-2,2))*-1</f>
        <v>#VALUE!</v>
      </c>
      <c r="R1029" t="e">
        <f t="shared" si="203"/>
        <v>#VALUE!</v>
      </c>
      <c r="S1029" t="e">
        <f t="shared" si="193"/>
        <v>#VALUE!</v>
      </c>
    </row>
    <row r="1030" spans="2:19" x14ac:dyDescent="0.25">
      <c r="B1030" s="15" t="str">
        <f>MID('Day21'!B1029,9,8)</f>
        <v/>
      </c>
      <c r="C1030" t="str">
        <f>IF(ISNUMBER(FIND("AUTO",'Day21'!B1029,1))=TRUE,"AUTO","MANUAL")</f>
        <v>MANUAL</v>
      </c>
      <c r="D1030" t="str">
        <f t="shared" si="194"/>
        <v/>
      </c>
      <c r="E1030">
        <f t="shared" si="192"/>
        <v>18</v>
      </c>
      <c r="F1030">
        <f>IF(ISNUMBER(FIND("G",'Day21'!B1029,1))=TRUE,8,5)</f>
        <v>5</v>
      </c>
      <c r="G1030" t="str">
        <f>MID('Day21'!B1029,E1030,'OMODecode (21)'!F1030)</f>
        <v/>
      </c>
      <c r="H1030" t="str">
        <f t="shared" si="195"/>
        <v/>
      </c>
      <c r="I1030">
        <f t="shared" si="196"/>
        <v>0</v>
      </c>
      <c r="J1030">
        <f t="shared" si="197"/>
        <v>0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 t="e">
        <f>_xlfn.NUMBERVALUE(MID('Day21'!B1029,FIND("/M",'Day21'!B1029,1)-2,2))*-1</f>
        <v>#VALUE!</v>
      </c>
      <c r="R1030" t="e">
        <f t="shared" si="203"/>
        <v>#VALUE!</v>
      </c>
      <c r="S1030" t="e">
        <f t="shared" si="193"/>
        <v>#VALUE!</v>
      </c>
    </row>
    <row r="1031" spans="2:19" x14ac:dyDescent="0.25">
      <c r="B1031" s="15" t="str">
        <f>MID('Day21'!B1030,9,8)</f>
        <v/>
      </c>
      <c r="C1031" t="str">
        <f>IF(ISNUMBER(FIND("AUTO",'Day21'!B1030,1))=TRUE,"AUTO","MANUAL")</f>
        <v>MANUAL</v>
      </c>
      <c r="D1031" t="str">
        <f t="shared" si="194"/>
        <v/>
      </c>
      <c r="E1031">
        <f t="shared" si="192"/>
        <v>18</v>
      </c>
      <c r="F1031">
        <f>IF(ISNUMBER(FIND("G",'Day21'!B1030,1))=TRUE,8,5)</f>
        <v>5</v>
      </c>
      <c r="G1031" t="str">
        <f>MID('Day21'!B1030,E1031,'OMODecode (21)'!F1031)</f>
        <v/>
      </c>
      <c r="H1031" t="str">
        <f t="shared" si="195"/>
        <v/>
      </c>
      <c r="I1031">
        <f t="shared" si="196"/>
        <v>0</v>
      </c>
      <c r="J1031">
        <f t="shared" si="197"/>
        <v>0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 t="e">
        <f>_xlfn.NUMBERVALUE(MID('Day21'!B1030,FIND("/M",'Day21'!B1030,1)-2,2))*-1</f>
        <v>#VALUE!</v>
      </c>
      <c r="R1031" t="e">
        <f t="shared" si="203"/>
        <v>#VALUE!</v>
      </c>
      <c r="S1031" t="e">
        <f t="shared" si="193"/>
        <v>#VALUE!</v>
      </c>
    </row>
    <row r="1032" spans="2:19" x14ac:dyDescent="0.25">
      <c r="B1032" s="15" t="str">
        <f>MID('Day21'!B1031,9,8)</f>
        <v/>
      </c>
      <c r="C1032" t="str">
        <f>IF(ISNUMBER(FIND("AUTO",'Day21'!B1031,1))=TRUE,"AUTO","MANUAL")</f>
        <v>MANUAL</v>
      </c>
      <c r="D1032" t="str">
        <f t="shared" si="194"/>
        <v/>
      </c>
      <c r="E1032">
        <f t="shared" si="192"/>
        <v>18</v>
      </c>
      <c r="F1032">
        <f>IF(ISNUMBER(FIND("G",'Day21'!B1031,1))=TRUE,8,5)</f>
        <v>5</v>
      </c>
      <c r="G1032" t="str">
        <f>MID('Day21'!B1031,E1032,'OMODecode (21)'!F1032)</f>
        <v/>
      </c>
      <c r="H1032" t="str">
        <f t="shared" si="195"/>
        <v/>
      </c>
      <c r="I1032">
        <f t="shared" si="196"/>
        <v>0</v>
      </c>
      <c r="J1032">
        <f t="shared" si="197"/>
        <v>0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 t="e">
        <f>_xlfn.NUMBERVALUE(MID('Day21'!B1031,FIND("/M",'Day21'!B1031,1)-2,2))*-1</f>
        <v>#VALUE!</v>
      </c>
      <c r="R1032" t="e">
        <f t="shared" si="203"/>
        <v>#VALUE!</v>
      </c>
      <c r="S1032" t="e">
        <f t="shared" si="193"/>
        <v>#VALUE!</v>
      </c>
    </row>
    <row r="1033" spans="2:19" x14ac:dyDescent="0.25">
      <c r="B1033" s="15" t="str">
        <f>MID('Day21'!B1032,9,8)</f>
        <v/>
      </c>
      <c r="C1033" t="str">
        <f>IF(ISNUMBER(FIND("AUTO",'Day21'!B1032,1))=TRUE,"AUTO","MANUAL")</f>
        <v>MANUAL</v>
      </c>
      <c r="D1033" t="str">
        <f t="shared" si="194"/>
        <v/>
      </c>
      <c r="E1033">
        <f t="shared" si="192"/>
        <v>18</v>
      </c>
      <c r="F1033">
        <f>IF(ISNUMBER(FIND("G",'Day21'!B1032,1))=TRUE,8,5)</f>
        <v>5</v>
      </c>
      <c r="G1033" t="str">
        <f>MID('Day21'!B1032,E1033,'OMODecode (21)'!F1033)</f>
        <v/>
      </c>
      <c r="H1033" t="str">
        <f t="shared" si="195"/>
        <v/>
      </c>
      <c r="I1033">
        <f t="shared" si="196"/>
        <v>0</v>
      </c>
      <c r="J1033">
        <f t="shared" si="197"/>
        <v>0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 t="e">
        <f>_xlfn.NUMBERVALUE(MID('Day21'!B1032,FIND("/M",'Day21'!B1032,1)-2,2))*-1</f>
        <v>#VALUE!</v>
      </c>
      <c r="R1033" t="e">
        <f t="shared" si="203"/>
        <v>#VALUE!</v>
      </c>
      <c r="S1033" t="e">
        <f t="shared" si="193"/>
        <v>#VALUE!</v>
      </c>
    </row>
    <row r="1034" spans="2:19" x14ac:dyDescent="0.25">
      <c r="B1034" s="15" t="str">
        <f>MID('Day21'!B1033,9,8)</f>
        <v/>
      </c>
      <c r="C1034" t="str">
        <f>IF(ISNUMBER(FIND("AUTO",'Day21'!B1033,1))=TRUE,"AUTO","MANUAL")</f>
        <v>MANUAL</v>
      </c>
      <c r="D1034" t="str">
        <f t="shared" si="194"/>
        <v/>
      </c>
      <c r="E1034">
        <f t="shared" si="192"/>
        <v>18</v>
      </c>
      <c r="F1034">
        <f>IF(ISNUMBER(FIND("G",'Day21'!B1033,1))=TRUE,8,5)</f>
        <v>5</v>
      </c>
      <c r="G1034" t="str">
        <f>MID('Day21'!B1033,E1034,'OMODecode (21)'!F1034)</f>
        <v/>
      </c>
      <c r="H1034" t="str">
        <f t="shared" si="195"/>
        <v/>
      </c>
      <c r="I1034">
        <f t="shared" si="196"/>
        <v>0</v>
      </c>
      <c r="J1034">
        <f t="shared" si="197"/>
        <v>0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 t="e">
        <f>_xlfn.NUMBERVALUE(MID('Day21'!B1033,FIND("/M",'Day21'!B1033,1)-2,2))*-1</f>
        <v>#VALUE!</v>
      </c>
      <c r="R1034" t="e">
        <f t="shared" si="203"/>
        <v>#VALUE!</v>
      </c>
      <c r="S1034" t="e">
        <f t="shared" si="193"/>
        <v>#VALUE!</v>
      </c>
    </row>
    <row r="1035" spans="2:19" x14ac:dyDescent="0.25">
      <c r="B1035" s="15" t="str">
        <f>MID('Day21'!B1034,9,8)</f>
        <v/>
      </c>
      <c r="C1035" t="str">
        <f>IF(ISNUMBER(FIND("AUTO",'Day21'!B1034,1))=TRUE,"AUTO","MANUAL")</f>
        <v>MANUAL</v>
      </c>
      <c r="D1035" t="str">
        <f t="shared" si="194"/>
        <v/>
      </c>
      <c r="E1035">
        <f t="shared" si="192"/>
        <v>18</v>
      </c>
      <c r="F1035">
        <f>IF(ISNUMBER(FIND("G",'Day21'!B1034,1))=TRUE,8,5)</f>
        <v>5</v>
      </c>
      <c r="G1035" t="str">
        <f>MID('Day21'!B1034,E1035,'OMODecode (21)'!F1035)</f>
        <v/>
      </c>
      <c r="H1035" t="str">
        <f t="shared" si="195"/>
        <v/>
      </c>
      <c r="I1035">
        <f t="shared" si="196"/>
        <v>0</v>
      </c>
      <c r="J1035">
        <f t="shared" si="197"/>
        <v>0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 t="e">
        <f>_xlfn.NUMBERVALUE(MID('Day21'!B1034,FIND("/M",'Day21'!B1034,1)-2,2))*-1</f>
        <v>#VALUE!</v>
      </c>
      <c r="R1035" t="e">
        <f t="shared" si="203"/>
        <v>#VALUE!</v>
      </c>
      <c r="S1035" t="e">
        <f t="shared" si="193"/>
        <v>#VALUE!</v>
      </c>
    </row>
    <row r="1036" spans="2:19" x14ac:dyDescent="0.25">
      <c r="B1036" s="15" t="str">
        <f>MID('Day21'!B1035,9,8)</f>
        <v/>
      </c>
      <c r="C1036" t="str">
        <f>IF(ISNUMBER(FIND("AUTO",'Day21'!B1035,1))=TRUE,"AUTO","MANUAL")</f>
        <v>MANUAL</v>
      </c>
      <c r="D1036" t="str">
        <f t="shared" si="194"/>
        <v/>
      </c>
      <c r="E1036">
        <f t="shared" si="192"/>
        <v>18</v>
      </c>
      <c r="F1036">
        <f>IF(ISNUMBER(FIND("G",'Day21'!B1035,1))=TRUE,8,5)</f>
        <v>5</v>
      </c>
      <c r="G1036" t="str">
        <f>MID('Day21'!B1035,E1036,'OMODecode (21)'!F1036)</f>
        <v/>
      </c>
      <c r="H1036" t="str">
        <f t="shared" si="195"/>
        <v/>
      </c>
      <c r="I1036">
        <f t="shared" si="196"/>
        <v>0</v>
      </c>
      <c r="J1036">
        <f t="shared" si="197"/>
        <v>0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 t="e">
        <f>_xlfn.NUMBERVALUE(MID('Day21'!B1035,FIND("/M",'Day21'!B1035,1)-2,2))*-1</f>
        <v>#VALUE!</v>
      </c>
      <c r="R1036" t="e">
        <f t="shared" si="203"/>
        <v>#VALUE!</v>
      </c>
      <c r="S1036" t="e">
        <f t="shared" si="193"/>
        <v>#VALUE!</v>
      </c>
    </row>
    <row r="1037" spans="2:19" x14ac:dyDescent="0.25">
      <c r="B1037" s="15" t="str">
        <f>MID('Day21'!B1036,9,8)</f>
        <v/>
      </c>
      <c r="C1037" t="str">
        <f>IF(ISNUMBER(FIND("AUTO",'Day21'!B1036,1))=TRUE,"AUTO","MANUAL")</f>
        <v>MANUAL</v>
      </c>
      <c r="D1037" t="str">
        <f t="shared" si="194"/>
        <v/>
      </c>
      <c r="E1037">
        <f t="shared" si="192"/>
        <v>18</v>
      </c>
      <c r="F1037">
        <f>IF(ISNUMBER(FIND("G",'Day21'!B1036,1))=TRUE,8,5)</f>
        <v>5</v>
      </c>
      <c r="G1037" t="str">
        <f>MID('Day21'!B1036,E1037,'OMODecode (21)'!F1037)</f>
        <v/>
      </c>
      <c r="H1037" t="str">
        <f t="shared" si="195"/>
        <v/>
      </c>
      <c r="I1037">
        <f t="shared" si="196"/>
        <v>0</v>
      </c>
      <c r="J1037">
        <f t="shared" si="197"/>
        <v>0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 t="e">
        <f>_xlfn.NUMBERVALUE(MID('Day21'!B1036,FIND("/M",'Day21'!B1036,1)-2,2))*-1</f>
        <v>#VALUE!</v>
      </c>
      <c r="R1037" t="e">
        <f t="shared" si="203"/>
        <v>#VALUE!</v>
      </c>
      <c r="S1037" t="e">
        <f t="shared" si="193"/>
        <v>#VALUE!</v>
      </c>
    </row>
    <row r="1038" spans="2:19" x14ac:dyDescent="0.25">
      <c r="B1038" s="15" t="str">
        <f>MID('Day21'!B1037,9,8)</f>
        <v/>
      </c>
      <c r="C1038" t="str">
        <f>IF(ISNUMBER(FIND("AUTO",'Day21'!B1037,1))=TRUE,"AUTO","MANUAL")</f>
        <v>MANUAL</v>
      </c>
      <c r="D1038" t="str">
        <f t="shared" si="194"/>
        <v/>
      </c>
      <c r="E1038">
        <f t="shared" si="192"/>
        <v>18</v>
      </c>
      <c r="F1038">
        <f>IF(ISNUMBER(FIND("G",'Day21'!B1037,1))=TRUE,8,5)</f>
        <v>5</v>
      </c>
      <c r="G1038" t="str">
        <f>MID('Day21'!B1037,E1038,'OMODecode (21)'!F1038)</f>
        <v/>
      </c>
      <c r="H1038" t="str">
        <f t="shared" si="195"/>
        <v/>
      </c>
      <c r="I1038">
        <f t="shared" si="196"/>
        <v>0</v>
      </c>
      <c r="J1038">
        <f t="shared" si="197"/>
        <v>0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 t="e">
        <f>_xlfn.NUMBERVALUE(MID('Day21'!B1037,FIND("/M",'Day21'!B1037,1)-2,2))*-1</f>
        <v>#VALUE!</v>
      </c>
      <c r="R1038" t="e">
        <f t="shared" si="203"/>
        <v>#VALUE!</v>
      </c>
      <c r="S1038" t="e">
        <f t="shared" si="193"/>
        <v>#VALUE!</v>
      </c>
    </row>
    <row r="1039" spans="2:19" x14ac:dyDescent="0.25">
      <c r="B1039" s="15" t="str">
        <f>MID('Day21'!B1038,9,8)</f>
        <v/>
      </c>
      <c r="C1039" t="str">
        <f>IF(ISNUMBER(FIND("AUTO",'Day21'!B1038,1))=TRUE,"AUTO","MANUAL")</f>
        <v>MANUAL</v>
      </c>
      <c r="D1039" t="str">
        <f t="shared" si="194"/>
        <v/>
      </c>
      <c r="E1039">
        <f t="shared" si="192"/>
        <v>18</v>
      </c>
      <c r="F1039">
        <f>IF(ISNUMBER(FIND("G",'Day21'!B1038,1))=TRUE,8,5)</f>
        <v>5</v>
      </c>
      <c r="G1039" t="str">
        <f>MID('Day21'!B1038,E1039,'OMODecode (21)'!F1039)</f>
        <v/>
      </c>
      <c r="H1039" t="str">
        <f t="shared" si="195"/>
        <v/>
      </c>
      <c r="I1039">
        <f t="shared" si="196"/>
        <v>0</v>
      </c>
      <c r="J1039">
        <f t="shared" si="197"/>
        <v>0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 t="e">
        <f>_xlfn.NUMBERVALUE(MID('Day21'!B1038,FIND("/M",'Day21'!B1038,1)-2,2))*-1</f>
        <v>#VALUE!</v>
      </c>
      <c r="R1039" t="e">
        <f t="shared" si="203"/>
        <v>#VALUE!</v>
      </c>
      <c r="S1039" t="e">
        <f t="shared" si="193"/>
        <v>#VALUE!</v>
      </c>
    </row>
    <row r="1040" spans="2:19" x14ac:dyDescent="0.25">
      <c r="B1040" s="15" t="str">
        <f>MID('Day21'!B1039,9,8)</f>
        <v/>
      </c>
      <c r="C1040" t="str">
        <f>IF(ISNUMBER(FIND("AUTO",'Day21'!B1039,1))=TRUE,"AUTO","MANUAL")</f>
        <v>MANUAL</v>
      </c>
      <c r="D1040" t="str">
        <f t="shared" si="194"/>
        <v/>
      </c>
      <c r="E1040">
        <f t="shared" si="192"/>
        <v>18</v>
      </c>
      <c r="F1040">
        <f>IF(ISNUMBER(FIND("G",'Day21'!B1039,1))=TRUE,8,5)</f>
        <v>5</v>
      </c>
      <c r="G1040" t="str">
        <f>MID('Day21'!B1039,E1040,'OMODecode (21)'!F1040)</f>
        <v/>
      </c>
      <c r="H1040" t="str">
        <f t="shared" si="195"/>
        <v/>
      </c>
      <c r="I1040">
        <f t="shared" si="196"/>
        <v>0</v>
      </c>
      <c r="J1040">
        <f t="shared" si="197"/>
        <v>0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 t="e">
        <f>_xlfn.NUMBERVALUE(MID('Day21'!B1039,FIND("/M",'Day21'!B1039,1)-2,2))*-1</f>
        <v>#VALUE!</v>
      </c>
      <c r="R1040" t="e">
        <f t="shared" si="203"/>
        <v>#VALUE!</v>
      </c>
      <c r="S1040" t="e">
        <f t="shared" si="193"/>
        <v>#VALUE!</v>
      </c>
    </row>
    <row r="1041" spans="2:19" x14ac:dyDescent="0.25">
      <c r="B1041" s="15" t="str">
        <f>MID('Day21'!B1040,9,8)</f>
        <v/>
      </c>
      <c r="C1041" t="str">
        <f>IF(ISNUMBER(FIND("AUTO",'Day21'!B1040,1))=TRUE,"AUTO","MANUAL")</f>
        <v>MANUAL</v>
      </c>
      <c r="D1041" t="str">
        <f t="shared" si="194"/>
        <v/>
      </c>
      <c r="E1041">
        <f t="shared" si="192"/>
        <v>18</v>
      </c>
      <c r="F1041">
        <f>IF(ISNUMBER(FIND("G",'Day21'!B1040,1))=TRUE,8,5)</f>
        <v>5</v>
      </c>
      <c r="G1041" t="str">
        <f>MID('Day21'!B1040,E1041,'OMODecode (21)'!F1041)</f>
        <v/>
      </c>
      <c r="H1041" t="str">
        <f t="shared" si="195"/>
        <v/>
      </c>
      <c r="I1041">
        <f t="shared" si="196"/>
        <v>0</v>
      </c>
      <c r="J1041">
        <f t="shared" si="197"/>
        <v>0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 t="e">
        <f>_xlfn.NUMBERVALUE(MID('Day21'!B1040,FIND("/M",'Day21'!B1040,1)-2,2))*-1</f>
        <v>#VALUE!</v>
      </c>
      <c r="R1041" t="e">
        <f t="shared" si="203"/>
        <v>#VALUE!</v>
      </c>
      <c r="S1041" t="e">
        <f t="shared" si="193"/>
        <v>#VALUE!</v>
      </c>
    </row>
    <row r="1042" spans="2:19" x14ac:dyDescent="0.25">
      <c r="B1042" s="15" t="str">
        <f>MID('Day21'!B1041,9,8)</f>
        <v/>
      </c>
      <c r="C1042" t="str">
        <f>IF(ISNUMBER(FIND("AUTO",'Day21'!B1041,1))=TRUE,"AUTO","MANUAL")</f>
        <v>MANUAL</v>
      </c>
      <c r="D1042" t="str">
        <f t="shared" si="194"/>
        <v/>
      </c>
      <c r="E1042">
        <f t="shared" si="192"/>
        <v>18</v>
      </c>
      <c r="F1042">
        <f>IF(ISNUMBER(FIND("G",'Day21'!B1041,1))=TRUE,8,5)</f>
        <v>5</v>
      </c>
      <c r="G1042" t="str">
        <f>MID('Day21'!B1041,E1042,'OMODecode (21)'!F1042)</f>
        <v/>
      </c>
      <c r="H1042" t="str">
        <f t="shared" si="195"/>
        <v/>
      </c>
      <c r="I1042">
        <f t="shared" si="196"/>
        <v>0</v>
      </c>
      <c r="J1042">
        <f t="shared" si="197"/>
        <v>0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 t="e">
        <f>_xlfn.NUMBERVALUE(MID('Day21'!B1041,FIND("/M",'Day21'!B1041,1)-2,2))*-1</f>
        <v>#VALUE!</v>
      </c>
      <c r="R1042" t="e">
        <f t="shared" si="203"/>
        <v>#VALUE!</v>
      </c>
      <c r="S1042" t="e">
        <f t="shared" si="193"/>
        <v>#VALUE!</v>
      </c>
    </row>
    <row r="1043" spans="2:19" x14ac:dyDescent="0.25">
      <c r="B1043" s="15" t="str">
        <f>MID('Day21'!B1042,9,8)</f>
        <v/>
      </c>
      <c r="C1043" t="str">
        <f>IF(ISNUMBER(FIND("AUTO",'Day21'!B1042,1))=TRUE,"AUTO","MANUAL")</f>
        <v>MANUAL</v>
      </c>
      <c r="D1043" t="str">
        <f t="shared" si="194"/>
        <v/>
      </c>
      <c r="E1043">
        <f t="shared" si="192"/>
        <v>18</v>
      </c>
      <c r="F1043">
        <f>IF(ISNUMBER(FIND("G",'Day21'!B1042,1))=TRUE,8,5)</f>
        <v>5</v>
      </c>
      <c r="G1043" t="str">
        <f>MID('Day21'!B1042,E1043,'OMODecode (21)'!F1043)</f>
        <v/>
      </c>
      <c r="H1043" t="str">
        <f t="shared" si="195"/>
        <v/>
      </c>
      <c r="I1043">
        <f t="shared" si="196"/>
        <v>0</v>
      </c>
      <c r="J1043">
        <f t="shared" si="197"/>
        <v>0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 t="e">
        <f>_xlfn.NUMBERVALUE(MID('Day21'!B1042,FIND("/M",'Day21'!B1042,1)-2,2))*-1</f>
        <v>#VALUE!</v>
      </c>
      <c r="R1043" t="e">
        <f t="shared" si="203"/>
        <v>#VALUE!</v>
      </c>
      <c r="S1043" t="e">
        <f t="shared" si="193"/>
        <v>#VALUE!</v>
      </c>
    </row>
    <row r="1044" spans="2:19" x14ac:dyDescent="0.25">
      <c r="B1044" s="15" t="str">
        <f>MID('Day21'!B1043,9,8)</f>
        <v/>
      </c>
      <c r="C1044" t="str">
        <f>IF(ISNUMBER(FIND("AUTO",'Day21'!B1043,1))=TRUE,"AUTO","MANUAL")</f>
        <v>MANUAL</v>
      </c>
      <c r="D1044" t="str">
        <f t="shared" si="194"/>
        <v/>
      </c>
      <c r="E1044">
        <f t="shared" si="192"/>
        <v>18</v>
      </c>
      <c r="F1044">
        <f>IF(ISNUMBER(FIND("G",'Day21'!B1043,1))=TRUE,8,5)</f>
        <v>5</v>
      </c>
      <c r="G1044" t="str">
        <f>MID('Day21'!B1043,E1044,'OMODecode (21)'!F1044)</f>
        <v/>
      </c>
      <c r="H1044" t="str">
        <f t="shared" si="195"/>
        <v/>
      </c>
      <c r="I1044">
        <f t="shared" si="196"/>
        <v>0</v>
      </c>
      <c r="J1044">
        <f t="shared" si="197"/>
        <v>0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 t="e">
        <f>_xlfn.NUMBERVALUE(MID('Day21'!B1043,FIND("/M",'Day21'!B1043,1)-2,2))*-1</f>
        <v>#VALUE!</v>
      </c>
      <c r="R1044" t="e">
        <f t="shared" si="203"/>
        <v>#VALUE!</v>
      </c>
      <c r="S1044" t="e">
        <f t="shared" si="193"/>
        <v>#VALUE!</v>
      </c>
    </row>
    <row r="1045" spans="2:19" x14ac:dyDescent="0.25">
      <c r="B1045" s="15" t="str">
        <f>MID('Day21'!B1044,9,8)</f>
        <v/>
      </c>
      <c r="C1045" t="str">
        <f>IF(ISNUMBER(FIND("AUTO",'Day21'!B1044,1))=TRUE,"AUTO","MANUAL")</f>
        <v>MANUAL</v>
      </c>
      <c r="D1045" t="str">
        <f t="shared" si="194"/>
        <v/>
      </c>
      <c r="E1045">
        <f t="shared" si="192"/>
        <v>18</v>
      </c>
      <c r="F1045">
        <f>IF(ISNUMBER(FIND("G",'Day21'!B1044,1))=TRUE,8,5)</f>
        <v>5</v>
      </c>
      <c r="G1045" t="str">
        <f>MID('Day21'!B1044,E1045,'OMODecode (21)'!F1045)</f>
        <v/>
      </c>
      <c r="H1045" t="str">
        <f t="shared" si="195"/>
        <v/>
      </c>
      <c r="I1045">
        <f t="shared" si="196"/>
        <v>0</v>
      </c>
      <c r="J1045">
        <f t="shared" si="197"/>
        <v>0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 t="e">
        <f>_xlfn.NUMBERVALUE(MID('Day21'!B1044,FIND("/M",'Day21'!B1044,1)-2,2))*-1</f>
        <v>#VALUE!</v>
      </c>
      <c r="R1045" t="e">
        <f t="shared" si="203"/>
        <v>#VALUE!</v>
      </c>
      <c r="S1045" t="e">
        <f t="shared" si="193"/>
        <v>#VALUE!</v>
      </c>
    </row>
    <row r="1046" spans="2:19" x14ac:dyDescent="0.25">
      <c r="B1046" s="15" t="str">
        <f>MID('Day21'!B1045,9,8)</f>
        <v/>
      </c>
      <c r="C1046" t="str">
        <f>IF(ISNUMBER(FIND("AUTO",'Day21'!B1045,1))=TRUE,"AUTO","MANUAL")</f>
        <v>MANUAL</v>
      </c>
      <c r="D1046" t="str">
        <f t="shared" si="194"/>
        <v/>
      </c>
      <c r="E1046">
        <f t="shared" si="192"/>
        <v>18</v>
      </c>
      <c r="F1046">
        <f>IF(ISNUMBER(FIND("G",'Day21'!B1045,1))=TRUE,8,5)</f>
        <v>5</v>
      </c>
      <c r="G1046" t="str">
        <f>MID('Day21'!B1045,E1046,'OMODecode (21)'!F1046)</f>
        <v/>
      </c>
      <c r="H1046" t="str">
        <f t="shared" si="195"/>
        <v/>
      </c>
      <c r="I1046">
        <f t="shared" si="196"/>
        <v>0</v>
      </c>
      <c r="J1046">
        <f t="shared" si="197"/>
        <v>0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 t="e">
        <f>_xlfn.NUMBERVALUE(MID('Day21'!B1045,FIND("/M",'Day21'!B1045,1)-2,2))*-1</f>
        <v>#VALUE!</v>
      </c>
      <c r="R1046" t="e">
        <f t="shared" si="203"/>
        <v>#VALUE!</v>
      </c>
      <c r="S1046" t="e">
        <f t="shared" si="193"/>
        <v>#VALUE!</v>
      </c>
    </row>
    <row r="1047" spans="2:19" x14ac:dyDescent="0.25">
      <c r="B1047" s="15" t="str">
        <f>MID('Day21'!B1046,9,8)</f>
        <v/>
      </c>
      <c r="C1047" t="str">
        <f>IF(ISNUMBER(FIND("AUTO",'Day21'!B1046,1))=TRUE,"AUTO","MANUAL")</f>
        <v>MANUAL</v>
      </c>
      <c r="D1047" t="str">
        <f t="shared" si="194"/>
        <v/>
      </c>
      <c r="E1047">
        <f t="shared" si="192"/>
        <v>18</v>
      </c>
      <c r="F1047">
        <f>IF(ISNUMBER(FIND("G",'Day21'!B1046,1))=TRUE,8,5)</f>
        <v>5</v>
      </c>
      <c r="G1047" t="str">
        <f>MID('Day21'!B1046,E1047,'OMODecode (21)'!F1047)</f>
        <v/>
      </c>
      <c r="H1047" t="str">
        <f t="shared" si="195"/>
        <v/>
      </c>
      <c r="I1047">
        <f t="shared" si="196"/>
        <v>0</v>
      </c>
      <c r="J1047">
        <f t="shared" si="197"/>
        <v>0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 t="e">
        <f>_xlfn.NUMBERVALUE(MID('Day21'!B1046,FIND("/M",'Day21'!B1046,1)-2,2))*-1</f>
        <v>#VALUE!</v>
      </c>
      <c r="R1047" t="e">
        <f t="shared" si="203"/>
        <v>#VALUE!</v>
      </c>
      <c r="S1047" t="e">
        <f t="shared" si="193"/>
        <v>#VALUE!</v>
      </c>
    </row>
    <row r="1048" spans="2:19" x14ac:dyDescent="0.25">
      <c r="B1048" s="15" t="str">
        <f>MID('Day21'!B1047,9,8)</f>
        <v/>
      </c>
      <c r="C1048" t="str">
        <f>IF(ISNUMBER(FIND("AUTO",'Day21'!B1047,1))=TRUE,"AUTO","MANUAL")</f>
        <v>MANUAL</v>
      </c>
      <c r="D1048" t="str">
        <f t="shared" si="194"/>
        <v/>
      </c>
      <c r="E1048">
        <f t="shared" si="192"/>
        <v>18</v>
      </c>
      <c r="F1048">
        <f>IF(ISNUMBER(FIND("G",'Day21'!B1047,1))=TRUE,8,5)</f>
        <v>5</v>
      </c>
      <c r="G1048" t="str">
        <f>MID('Day21'!B1047,E1048,'OMODecode (21)'!F1048)</f>
        <v/>
      </c>
      <c r="H1048" t="str">
        <f t="shared" si="195"/>
        <v/>
      </c>
      <c r="I1048">
        <f t="shared" si="196"/>
        <v>0</v>
      </c>
      <c r="J1048">
        <f t="shared" si="197"/>
        <v>0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 t="e">
        <f>_xlfn.NUMBERVALUE(MID('Day21'!B1047,FIND("/M",'Day21'!B1047,1)-2,2))*-1</f>
        <v>#VALUE!</v>
      </c>
      <c r="R1048" t="e">
        <f t="shared" si="203"/>
        <v>#VALUE!</v>
      </c>
      <c r="S1048" t="e">
        <f t="shared" si="193"/>
        <v>#VALUE!</v>
      </c>
    </row>
    <row r="1049" spans="2:19" x14ac:dyDescent="0.25">
      <c r="B1049" s="15" t="str">
        <f>MID('Day21'!B1048,9,8)</f>
        <v/>
      </c>
      <c r="C1049" t="str">
        <f>IF(ISNUMBER(FIND("AUTO",'Day21'!B1048,1))=TRUE,"AUTO","MANUAL")</f>
        <v>MANUAL</v>
      </c>
      <c r="D1049" t="str">
        <f t="shared" si="194"/>
        <v/>
      </c>
      <c r="E1049">
        <f t="shared" si="192"/>
        <v>18</v>
      </c>
      <c r="F1049">
        <f>IF(ISNUMBER(FIND("G",'Day21'!B1048,1))=TRUE,8,5)</f>
        <v>5</v>
      </c>
      <c r="G1049" t="str">
        <f>MID('Day21'!B1048,E1049,'OMODecode (21)'!F1049)</f>
        <v/>
      </c>
      <c r="H1049" t="str">
        <f t="shared" si="195"/>
        <v/>
      </c>
      <c r="I1049">
        <f t="shared" si="196"/>
        <v>0</v>
      </c>
      <c r="J1049">
        <f t="shared" si="197"/>
        <v>0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 t="e">
        <f>_xlfn.NUMBERVALUE(MID('Day21'!B1048,FIND("/M",'Day21'!B1048,1)-2,2))*-1</f>
        <v>#VALUE!</v>
      </c>
      <c r="R1049" t="e">
        <f t="shared" si="203"/>
        <v>#VALUE!</v>
      </c>
      <c r="S1049" t="e">
        <f t="shared" si="193"/>
        <v>#VALUE!</v>
      </c>
    </row>
    <row r="1050" spans="2:19" x14ac:dyDescent="0.25">
      <c r="B1050" s="15" t="str">
        <f>MID('Day21'!B1049,9,8)</f>
        <v/>
      </c>
      <c r="C1050" t="str">
        <f>IF(ISNUMBER(FIND("AUTO",'Day21'!B1049,1))=TRUE,"AUTO","MANUAL")</f>
        <v>MANUAL</v>
      </c>
      <c r="D1050" t="str">
        <f t="shared" si="194"/>
        <v/>
      </c>
      <c r="E1050">
        <f t="shared" si="192"/>
        <v>18</v>
      </c>
      <c r="F1050">
        <f>IF(ISNUMBER(FIND("G",'Day21'!B1049,1))=TRUE,8,5)</f>
        <v>5</v>
      </c>
      <c r="G1050" t="str">
        <f>MID('Day21'!B1049,E1050,'OMODecode (21)'!F1050)</f>
        <v/>
      </c>
      <c r="H1050" t="str">
        <f t="shared" si="195"/>
        <v/>
      </c>
      <c r="I1050">
        <f t="shared" si="196"/>
        <v>0</v>
      </c>
      <c r="J1050">
        <f t="shared" si="197"/>
        <v>0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 t="e">
        <f>_xlfn.NUMBERVALUE(MID('Day21'!B1049,FIND("/M",'Day21'!B1049,1)-2,2))*-1</f>
        <v>#VALUE!</v>
      </c>
      <c r="R1050" t="e">
        <f t="shared" si="203"/>
        <v>#VALUE!</v>
      </c>
      <c r="S1050" t="e">
        <f t="shared" si="193"/>
        <v>#VALUE!</v>
      </c>
    </row>
    <row r="1051" spans="2:19" x14ac:dyDescent="0.25">
      <c r="B1051" s="15" t="str">
        <f>MID('Day21'!B1050,9,8)</f>
        <v/>
      </c>
      <c r="C1051" t="str">
        <f>IF(ISNUMBER(FIND("AUTO",'Day21'!B1050,1))=TRUE,"AUTO","MANUAL")</f>
        <v>MANUAL</v>
      </c>
      <c r="D1051" t="str">
        <f t="shared" si="194"/>
        <v/>
      </c>
      <c r="E1051">
        <f t="shared" si="192"/>
        <v>18</v>
      </c>
      <c r="F1051">
        <f>IF(ISNUMBER(FIND("G",'Day21'!B1050,1))=TRUE,8,5)</f>
        <v>5</v>
      </c>
      <c r="G1051" t="str">
        <f>MID('Day21'!B1050,E1051,'OMODecode (21)'!F1051)</f>
        <v/>
      </c>
      <c r="H1051" t="str">
        <f t="shared" si="195"/>
        <v/>
      </c>
      <c r="I1051">
        <f t="shared" si="196"/>
        <v>0</v>
      </c>
      <c r="J1051">
        <f t="shared" si="197"/>
        <v>0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 t="e">
        <f>_xlfn.NUMBERVALUE(MID('Day21'!B1050,FIND("/M",'Day21'!B1050,1)-2,2))*-1</f>
        <v>#VALUE!</v>
      </c>
      <c r="R1051" t="e">
        <f t="shared" si="203"/>
        <v>#VALUE!</v>
      </c>
      <c r="S1051" t="e">
        <f t="shared" si="193"/>
        <v>#VALUE!</v>
      </c>
    </row>
    <row r="1052" spans="2:19" x14ac:dyDescent="0.25">
      <c r="B1052" s="15" t="str">
        <f>MID('Day21'!B1051,9,8)</f>
        <v/>
      </c>
      <c r="C1052" t="str">
        <f>IF(ISNUMBER(FIND("AUTO",'Day21'!B1051,1))=TRUE,"AUTO","MANUAL")</f>
        <v>MANUAL</v>
      </c>
      <c r="D1052" t="str">
        <f t="shared" si="194"/>
        <v/>
      </c>
      <c r="E1052">
        <f t="shared" si="192"/>
        <v>18</v>
      </c>
      <c r="F1052">
        <f>IF(ISNUMBER(FIND("G",'Day21'!B1051,1))=TRUE,8,5)</f>
        <v>5</v>
      </c>
      <c r="G1052" t="str">
        <f>MID('Day21'!B1051,E1052,'OMODecode (21)'!F1052)</f>
        <v/>
      </c>
      <c r="H1052" t="str">
        <f t="shared" si="195"/>
        <v/>
      </c>
      <c r="I1052">
        <f t="shared" si="196"/>
        <v>0</v>
      </c>
      <c r="J1052">
        <f t="shared" si="197"/>
        <v>0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 t="e">
        <f>_xlfn.NUMBERVALUE(MID('Day21'!B1051,FIND("/M",'Day21'!B1051,1)-2,2))*-1</f>
        <v>#VALUE!</v>
      </c>
      <c r="R1052" t="e">
        <f t="shared" si="203"/>
        <v>#VALUE!</v>
      </c>
      <c r="S1052" t="e">
        <f t="shared" si="193"/>
        <v>#VALUE!</v>
      </c>
    </row>
    <row r="1053" spans="2:19" x14ac:dyDescent="0.25">
      <c r="B1053" s="15" t="str">
        <f>MID('Day21'!B1052,9,8)</f>
        <v/>
      </c>
      <c r="C1053" t="str">
        <f>IF(ISNUMBER(FIND("AUTO",'Day21'!B1052,1))=TRUE,"AUTO","MANUAL")</f>
        <v>MANUAL</v>
      </c>
      <c r="D1053" t="str">
        <f t="shared" si="194"/>
        <v/>
      </c>
      <c r="E1053">
        <f t="shared" si="192"/>
        <v>18</v>
      </c>
      <c r="F1053">
        <f>IF(ISNUMBER(FIND("G",'Day21'!B1052,1))=TRUE,8,5)</f>
        <v>5</v>
      </c>
      <c r="G1053" t="str">
        <f>MID('Day21'!B1052,E1053,'OMODecode (21)'!F1053)</f>
        <v/>
      </c>
      <c r="H1053" t="str">
        <f t="shared" si="195"/>
        <v/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 t="e">
        <f>_xlfn.NUMBERVALUE(MID('Day21'!B1052,FIND("/M",'Day21'!B1052,1)-2,2))*-1</f>
        <v>#VALUE!</v>
      </c>
      <c r="R1053" t="e">
        <f t="shared" si="203"/>
        <v>#VALUE!</v>
      </c>
      <c r="S1053" t="e">
        <f t="shared" si="193"/>
        <v>#VALUE!</v>
      </c>
    </row>
    <row r="1054" spans="2:19" x14ac:dyDescent="0.25">
      <c r="B1054" s="15" t="str">
        <f>MID('Day21'!B1053,9,8)</f>
        <v/>
      </c>
      <c r="C1054" t="str">
        <f>IF(ISNUMBER(FIND("AUTO",'Day21'!B1053,1))=TRUE,"AUTO","MANUAL")</f>
        <v>MANUAL</v>
      </c>
      <c r="D1054" t="str">
        <f t="shared" si="194"/>
        <v/>
      </c>
      <c r="E1054">
        <f t="shared" si="192"/>
        <v>18</v>
      </c>
      <c r="F1054">
        <f>IF(ISNUMBER(FIND("G",'Day21'!B1053,1))=TRUE,8,5)</f>
        <v>5</v>
      </c>
      <c r="G1054" t="str">
        <f>MID('Day21'!B1053,E1054,'OMODecode (21)'!F1054)</f>
        <v/>
      </c>
      <c r="H1054" t="str">
        <f t="shared" si="195"/>
        <v/>
      </c>
      <c r="I1054">
        <f t="shared" si="196"/>
        <v>0</v>
      </c>
      <c r="J1054">
        <f t="shared" si="197"/>
        <v>0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 t="e">
        <f>_xlfn.NUMBERVALUE(MID('Day21'!B1053,FIND("/M",'Day21'!B1053,1)-2,2))*-1</f>
        <v>#VALUE!</v>
      </c>
      <c r="R1054" t="e">
        <f t="shared" si="203"/>
        <v>#VALUE!</v>
      </c>
      <c r="S1054" t="e">
        <f t="shared" si="193"/>
        <v>#VALUE!</v>
      </c>
    </row>
    <row r="1055" spans="2:19" x14ac:dyDescent="0.25">
      <c r="B1055" s="15" t="str">
        <f>MID('Day21'!B1054,9,8)</f>
        <v/>
      </c>
      <c r="C1055" t="str">
        <f>IF(ISNUMBER(FIND("AUTO",'Day21'!B1054,1))=TRUE,"AUTO","MANUAL")</f>
        <v>MANUAL</v>
      </c>
      <c r="D1055" t="str">
        <f t="shared" si="194"/>
        <v/>
      </c>
      <c r="E1055">
        <f t="shared" si="192"/>
        <v>18</v>
      </c>
      <c r="F1055">
        <f>IF(ISNUMBER(FIND("G",'Day21'!B1054,1))=TRUE,8,5)</f>
        <v>5</v>
      </c>
      <c r="G1055" t="str">
        <f>MID('Day21'!B1054,E1055,'OMODecode (21)'!F1055)</f>
        <v/>
      </c>
      <c r="H1055" t="str">
        <f t="shared" si="195"/>
        <v/>
      </c>
      <c r="I1055">
        <f t="shared" si="196"/>
        <v>0</v>
      </c>
      <c r="J1055">
        <f t="shared" si="197"/>
        <v>0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 t="e">
        <f>_xlfn.NUMBERVALUE(MID('Day21'!B1054,FIND("/M",'Day21'!B1054,1)-2,2))*-1</f>
        <v>#VALUE!</v>
      </c>
      <c r="R1055" t="e">
        <f t="shared" si="203"/>
        <v>#VALUE!</v>
      </c>
      <c r="S1055" t="e">
        <f t="shared" si="193"/>
        <v>#VALUE!</v>
      </c>
    </row>
    <row r="1056" spans="2:19" x14ac:dyDescent="0.25">
      <c r="B1056" s="15" t="str">
        <f>MID('Day21'!B1055,9,8)</f>
        <v/>
      </c>
      <c r="C1056" t="str">
        <f>IF(ISNUMBER(FIND("AUTO",'Day21'!B1055,1))=TRUE,"AUTO","MANUAL")</f>
        <v>MANUAL</v>
      </c>
      <c r="D1056" t="str">
        <f t="shared" si="194"/>
        <v/>
      </c>
      <c r="E1056">
        <f t="shared" si="192"/>
        <v>18</v>
      </c>
      <c r="F1056">
        <f>IF(ISNUMBER(FIND("G",'Day21'!B1055,1))=TRUE,8,5)</f>
        <v>5</v>
      </c>
      <c r="G1056" t="str">
        <f>MID('Day21'!B1055,E1056,'OMODecode (21)'!F1056)</f>
        <v/>
      </c>
      <c r="H1056" t="str">
        <f t="shared" si="195"/>
        <v/>
      </c>
      <c r="I1056">
        <f t="shared" si="196"/>
        <v>0</v>
      </c>
      <c r="J1056">
        <f t="shared" si="197"/>
        <v>0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 t="e">
        <f>_xlfn.NUMBERVALUE(MID('Day21'!B1055,FIND("/M",'Day21'!B1055,1)-2,2))*-1</f>
        <v>#VALUE!</v>
      </c>
      <c r="R1056" t="e">
        <f t="shared" si="203"/>
        <v>#VALUE!</v>
      </c>
      <c r="S1056" t="e">
        <f t="shared" si="193"/>
        <v>#VALUE!</v>
      </c>
    </row>
    <row r="1057" spans="2:19" x14ac:dyDescent="0.25">
      <c r="B1057" s="15" t="str">
        <f>MID('Day21'!B1056,9,8)</f>
        <v/>
      </c>
      <c r="C1057" t="str">
        <f>IF(ISNUMBER(FIND("AUTO",'Day21'!B1056,1))=TRUE,"AUTO","MANUAL")</f>
        <v>MANUAL</v>
      </c>
      <c r="D1057" t="str">
        <f t="shared" si="194"/>
        <v/>
      </c>
      <c r="E1057">
        <f t="shared" si="192"/>
        <v>18</v>
      </c>
      <c r="F1057">
        <f>IF(ISNUMBER(FIND("G",'Day21'!B1056,1))=TRUE,8,5)</f>
        <v>5</v>
      </c>
      <c r="G1057" t="str">
        <f>MID('Day21'!B1056,E1057,'OMODecode (21)'!F1057)</f>
        <v/>
      </c>
      <c r="H1057" t="str">
        <f t="shared" si="195"/>
        <v/>
      </c>
      <c r="I1057">
        <f t="shared" si="196"/>
        <v>0</v>
      </c>
      <c r="J1057">
        <f t="shared" si="197"/>
        <v>0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 t="e">
        <f>_xlfn.NUMBERVALUE(MID('Day21'!B1056,FIND("/M",'Day21'!B1056,1)-2,2))*-1</f>
        <v>#VALUE!</v>
      </c>
      <c r="R1057" t="e">
        <f t="shared" si="203"/>
        <v>#VALUE!</v>
      </c>
      <c r="S1057" t="e">
        <f t="shared" si="193"/>
        <v>#VALUE!</v>
      </c>
    </row>
    <row r="1058" spans="2:19" x14ac:dyDescent="0.25">
      <c r="B1058" s="15" t="str">
        <f>MID('Day21'!B1057,9,8)</f>
        <v/>
      </c>
      <c r="C1058" t="str">
        <f>IF(ISNUMBER(FIND("AUTO",'Day21'!B1057,1))=TRUE,"AUTO","MANUAL")</f>
        <v>MANUAL</v>
      </c>
      <c r="D1058" t="str">
        <f t="shared" si="194"/>
        <v/>
      </c>
      <c r="E1058">
        <f t="shared" si="192"/>
        <v>18</v>
      </c>
      <c r="F1058">
        <f>IF(ISNUMBER(FIND("G",'Day21'!B1057,1))=TRUE,8,5)</f>
        <v>5</v>
      </c>
      <c r="G1058" t="str">
        <f>MID('Day21'!B1057,E1058,'OMODecode (21)'!F1058)</f>
        <v/>
      </c>
      <c r="H1058" t="str">
        <f t="shared" si="195"/>
        <v/>
      </c>
      <c r="I1058">
        <f t="shared" si="196"/>
        <v>0</v>
      </c>
      <c r="J1058">
        <f t="shared" si="197"/>
        <v>0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 t="e">
        <f>_xlfn.NUMBERVALUE(MID('Day21'!B1057,FIND("/M",'Day21'!B1057,1)-2,2))*-1</f>
        <v>#VALUE!</v>
      </c>
      <c r="R1058" t="e">
        <f t="shared" si="203"/>
        <v>#VALUE!</v>
      </c>
      <c r="S1058" t="e">
        <f t="shared" si="193"/>
        <v>#VALUE!</v>
      </c>
    </row>
    <row r="1059" spans="2:19" x14ac:dyDescent="0.25">
      <c r="B1059" s="15" t="str">
        <f>MID('Day21'!B1058,9,8)</f>
        <v/>
      </c>
      <c r="C1059" t="str">
        <f>IF(ISNUMBER(FIND("AUTO",'Day21'!B1058,1))=TRUE,"AUTO","MANUAL")</f>
        <v>MANUAL</v>
      </c>
      <c r="D1059" t="str">
        <f t="shared" si="194"/>
        <v/>
      </c>
      <c r="E1059">
        <f t="shared" si="192"/>
        <v>18</v>
      </c>
      <c r="F1059">
        <f>IF(ISNUMBER(FIND("G",'Day21'!B1058,1))=TRUE,8,5)</f>
        <v>5</v>
      </c>
      <c r="G1059" t="str">
        <f>MID('Day21'!B1058,E1059,'OMODecode (21)'!F1059)</f>
        <v/>
      </c>
      <c r="H1059" t="str">
        <f t="shared" si="195"/>
        <v/>
      </c>
      <c r="I1059">
        <f t="shared" si="196"/>
        <v>0</v>
      </c>
      <c r="J1059">
        <f t="shared" si="197"/>
        <v>0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 t="e">
        <f>_xlfn.NUMBERVALUE(MID('Day21'!B1058,FIND("/M",'Day21'!B1058,1)-2,2))*-1</f>
        <v>#VALUE!</v>
      </c>
      <c r="R1059" t="e">
        <f t="shared" si="203"/>
        <v>#VALUE!</v>
      </c>
      <c r="S1059" t="e">
        <f t="shared" si="193"/>
        <v>#VALUE!</v>
      </c>
    </row>
    <row r="1060" spans="2:19" x14ac:dyDescent="0.25">
      <c r="B1060" s="15" t="str">
        <f>MID('Day21'!B1059,9,8)</f>
        <v/>
      </c>
      <c r="C1060" t="str">
        <f>IF(ISNUMBER(FIND("AUTO",'Day21'!B1059,1))=TRUE,"AUTO","MANUAL")</f>
        <v>MANUAL</v>
      </c>
      <c r="D1060" t="str">
        <f t="shared" si="194"/>
        <v/>
      </c>
      <c r="E1060">
        <f t="shared" si="192"/>
        <v>18</v>
      </c>
      <c r="F1060">
        <f>IF(ISNUMBER(FIND("G",'Day21'!B1059,1))=TRUE,8,5)</f>
        <v>5</v>
      </c>
      <c r="G1060" t="str">
        <f>MID('Day21'!B1059,E1060,'OMODecode (21)'!F1060)</f>
        <v/>
      </c>
      <c r="H1060" t="str">
        <f t="shared" si="195"/>
        <v/>
      </c>
      <c r="I1060">
        <f t="shared" si="196"/>
        <v>0</v>
      </c>
      <c r="J1060">
        <f t="shared" si="197"/>
        <v>0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 t="e">
        <f>_xlfn.NUMBERVALUE(MID('Day21'!B1059,FIND("/M",'Day21'!B1059,1)-2,2))*-1</f>
        <v>#VALUE!</v>
      </c>
      <c r="R1060" t="e">
        <f t="shared" si="203"/>
        <v>#VALUE!</v>
      </c>
      <c r="S1060" t="e">
        <f t="shared" si="193"/>
        <v>#VALUE!</v>
      </c>
    </row>
    <row r="1061" spans="2:19" x14ac:dyDescent="0.25">
      <c r="B1061" s="15" t="str">
        <f>MID('Day21'!B1060,9,8)</f>
        <v/>
      </c>
      <c r="C1061" t="str">
        <f>IF(ISNUMBER(FIND("AUTO",'Day21'!B1060,1))=TRUE,"AUTO","MANUAL")</f>
        <v>MANUAL</v>
      </c>
      <c r="D1061" t="str">
        <f t="shared" si="194"/>
        <v/>
      </c>
      <c r="E1061">
        <f t="shared" si="192"/>
        <v>18</v>
      </c>
      <c r="F1061">
        <f>IF(ISNUMBER(FIND("G",'Day21'!B1060,1))=TRUE,8,5)</f>
        <v>5</v>
      </c>
      <c r="G1061" t="str">
        <f>MID('Day21'!B1060,E1061,'OMODecode (21)'!F1061)</f>
        <v/>
      </c>
      <c r="H1061" t="str">
        <f t="shared" si="195"/>
        <v/>
      </c>
      <c r="I1061">
        <f t="shared" si="196"/>
        <v>0</v>
      </c>
      <c r="J1061">
        <f t="shared" si="197"/>
        <v>0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 t="e">
        <f>_xlfn.NUMBERVALUE(MID('Day21'!B1060,FIND("/M",'Day21'!B1060,1)-2,2))*-1</f>
        <v>#VALUE!</v>
      </c>
      <c r="R1061" t="e">
        <f t="shared" si="203"/>
        <v>#VALUE!</v>
      </c>
      <c r="S1061" t="e">
        <f t="shared" si="193"/>
        <v>#VALUE!</v>
      </c>
    </row>
    <row r="1062" spans="2:19" x14ac:dyDescent="0.25">
      <c r="B1062" s="15" t="str">
        <f>MID('Day21'!B1061,9,8)</f>
        <v/>
      </c>
      <c r="C1062" t="str">
        <f>IF(ISNUMBER(FIND("AUTO",'Day21'!B1061,1))=TRUE,"AUTO","MANUAL")</f>
        <v>MANUAL</v>
      </c>
      <c r="D1062" t="str">
        <f t="shared" si="194"/>
        <v/>
      </c>
      <c r="E1062">
        <f t="shared" si="192"/>
        <v>18</v>
      </c>
      <c r="F1062">
        <f>IF(ISNUMBER(FIND("G",'Day21'!B1061,1))=TRUE,8,5)</f>
        <v>5</v>
      </c>
      <c r="G1062" t="str">
        <f>MID('Day21'!B1061,E1062,'OMODecode (21)'!F1062)</f>
        <v/>
      </c>
      <c r="H1062" t="str">
        <f t="shared" si="195"/>
        <v/>
      </c>
      <c r="I1062">
        <f t="shared" si="196"/>
        <v>0</v>
      </c>
      <c r="J1062">
        <f t="shared" si="197"/>
        <v>0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 t="e">
        <f>_xlfn.NUMBERVALUE(MID('Day21'!B1061,FIND("/M",'Day21'!B1061,1)-2,2))*-1</f>
        <v>#VALUE!</v>
      </c>
      <c r="R1062" t="e">
        <f t="shared" si="203"/>
        <v>#VALUE!</v>
      </c>
      <c r="S1062" t="e">
        <f t="shared" si="193"/>
        <v>#VALUE!</v>
      </c>
    </row>
    <row r="1063" spans="2:19" x14ac:dyDescent="0.25">
      <c r="B1063" s="15" t="str">
        <f>MID('Day21'!B1062,9,8)</f>
        <v/>
      </c>
      <c r="C1063" t="str">
        <f>IF(ISNUMBER(FIND("AUTO",'Day21'!B1062,1))=TRUE,"AUTO","MANUAL")</f>
        <v>MANUAL</v>
      </c>
      <c r="D1063" t="str">
        <f t="shared" si="194"/>
        <v/>
      </c>
      <c r="E1063">
        <f t="shared" si="192"/>
        <v>18</v>
      </c>
      <c r="F1063">
        <f>IF(ISNUMBER(FIND("G",'Day21'!B1062,1))=TRUE,8,5)</f>
        <v>5</v>
      </c>
      <c r="G1063" t="str">
        <f>MID('Day21'!B1062,E1063,'OMODecode (21)'!F1063)</f>
        <v/>
      </c>
      <c r="H1063" t="str">
        <f t="shared" si="195"/>
        <v/>
      </c>
      <c r="I1063">
        <f t="shared" si="196"/>
        <v>0</v>
      </c>
      <c r="J1063">
        <f t="shared" si="197"/>
        <v>0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 t="e">
        <f>_xlfn.NUMBERVALUE(MID('Day21'!B1062,FIND("/M",'Day21'!B1062,1)-2,2))*-1</f>
        <v>#VALUE!</v>
      </c>
      <c r="R1063" t="e">
        <f t="shared" si="203"/>
        <v>#VALUE!</v>
      </c>
      <c r="S1063" t="e">
        <f t="shared" si="193"/>
        <v>#VALUE!</v>
      </c>
    </row>
    <row r="1064" spans="2:19" x14ac:dyDescent="0.25">
      <c r="B1064" s="15" t="str">
        <f>MID('Day21'!B1063,9,8)</f>
        <v/>
      </c>
      <c r="C1064" t="str">
        <f>IF(ISNUMBER(FIND("AUTO",'Day21'!B1063,1))=TRUE,"AUTO","MANUAL")</f>
        <v>MANUAL</v>
      </c>
      <c r="D1064" t="str">
        <f t="shared" si="194"/>
        <v/>
      </c>
      <c r="E1064">
        <f t="shared" si="192"/>
        <v>18</v>
      </c>
      <c r="F1064">
        <f>IF(ISNUMBER(FIND("G",'Day21'!B1063,1))=TRUE,8,5)</f>
        <v>5</v>
      </c>
      <c r="G1064" t="str">
        <f>MID('Day21'!B1063,E1064,'OMODecode (21)'!F1064)</f>
        <v/>
      </c>
      <c r="H1064" t="str">
        <f t="shared" si="195"/>
        <v/>
      </c>
      <c r="I1064">
        <f t="shared" si="196"/>
        <v>0</v>
      </c>
      <c r="J1064">
        <f t="shared" si="197"/>
        <v>0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 t="e">
        <f>_xlfn.NUMBERVALUE(MID('Day21'!B1063,FIND("/M",'Day21'!B1063,1)-2,2))*-1</f>
        <v>#VALUE!</v>
      </c>
      <c r="R1064" t="e">
        <f t="shared" si="203"/>
        <v>#VALUE!</v>
      </c>
      <c r="S1064" t="e">
        <f t="shared" si="193"/>
        <v>#VALUE!</v>
      </c>
    </row>
    <row r="1065" spans="2:19" x14ac:dyDescent="0.25">
      <c r="B1065" s="15" t="str">
        <f>MID('Day21'!B1064,9,8)</f>
        <v/>
      </c>
      <c r="C1065" t="str">
        <f>IF(ISNUMBER(FIND("AUTO",'Day21'!B1064,1))=TRUE,"AUTO","MANUAL")</f>
        <v>MANUAL</v>
      </c>
      <c r="D1065" t="str">
        <f t="shared" si="194"/>
        <v/>
      </c>
      <c r="E1065">
        <f t="shared" si="192"/>
        <v>18</v>
      </c>
      <c r="F1065">
        <f>IF(ISNUMBER(FIND("G",'Day21'!B1064,1))=TRUE,8,5)</f>
        <v>5</v>
      </c>
      <c r="G1065" t="str">
        <f>MID('Day21'!B1064,E1065,'OMODecode (21)'!F1065)</f>
        <v/>
      </c>
      <c r="H1065" t="str">
        <f t="shared" si="195"/>
        <v/>
      </c>
      <c r="I1065">
        <f t="shared" si="196"/>
        <v>0</v>
      </c>
      <c r="J1065">
        <f t="shared" si="197"/>
        <v>0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 t="e">
        <f>_xlfn.NUMBERVALUE(MID('Day21'!B1064,FIND("/M",'Day21'!B1064,1)-2,2))*-1</f>
        <v>#VALUE!</v>
      </c>
      <c r="R1065" t="e">
        <f t="shared" si="203"/>
        <v>#VALUE!</v>
      </c>
      <c r="S1065" t="e">
        <f t="shared" si="193"/>
        <v>#VALUE!</v>
      </c>
    </row>
    <row r="1066" spans="2:19" x14ac:dyDescent="0.25">
      <c r="B1066" s="15" t="str">
        <f>MID('Day21'!B1065,9,8)</f>
        <v/>
      </c>
      <c r="C1066" t="str">
        <f>IF(ISNUMBER(FIND("AUTO",'Day21'!B1065,1))=TRUE,"AUTO","MANUAL")</f>
        <v>MANUAL</v>
      </c>
      <c r="D1066" t="str">
        <f t="shared" si="194"/>
        <v/>
      </c>
      <c r="E1066">
        <f t="shared" si="192"/>
        <v>18</v>
      </c>
      <c r="F1066">
        <f>IF(ISNUMBER(FIND("G",'Day21'!B1065,1))=TRUE,8,5)</f>
        <v>5</v>
      </c>
      <c r="G1066" t="str">
        <f>MID('Day21'!B1065,E1066,'OMODecode (21)'!F1066)</f>
        <v/>
      </c>
      <c r="H1066" t="str">
        <f t="shared" si="195"/>
        <v/>
      </c>
      <c r="I1066">
        <f t="shared" si="196"/>
        <v>0</v>
      </c>
      <c r="J1066">
        <f t="shared" si="197"/>
        <v>0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 t="e">
        <f>_xlfn.NUMBERVALUE(MID('Day21'!B1065,FIND("/M",'Day21'!B1065,1)-2,2))*-1</f>
        <v>#VALUE!</v>
      </c>
      <c r="R1066" t="e">
        <f t="shared" si="203"/>
        <v>#VALUE!</v>
      </c>
      <c r="S1066" t="e">
        <f t="shared" si="193"/>
        <v>#VALUE!</v>
      </c>
    </row>
    <row r="1067" spans="2:19" x14ac:dyDescent="0.25">
      <c r="B1067" s="15" t="str">
        <f>MID('Day21'!B1066,9,8)</f>
        <v/>
      </c>
      <c r="C1067" t="str">
        <f>IF(ISNUMBER(FIND("AUTO",'Day21'!B1066,1))=TRUE,"AUTO","MANUAL")</f>
        <v>MANUAL</v>
      </c>
      <c r="D1067" t="str">
        <f t="shared" si="194"/>
        <v/>
      </c>
      <c r="E1067">
        <f t="shared" si="192"/>
        <v>18</v>
      </c>
      <c r="F1067">
        <f>IF(ISNUMBER(FIND("G",'Day21'!B1066,1))=TRUE,8,5)</f>
        <v>5</v>
      </c>
      <c r="G1067" t="str">
        <f>MID('Day21'!B1066,E1067,'OMODecode (21)'!F1067)</f>
        <v/>
      </c>
      <c r="H1067" t="str">
        <f t="shared" si="195"/>
        <v/>
      </c>
      <c r="I1067">
        <f t="shared" si="196"/>
        <v>0</v>
      </c>
      <c r="J1067">
        <f t="shared" si="197"/>
        <v>0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 t="e">
        <f>_xlfn.NUMBERVALUE(MID('Day21'!B1066,FIND("/M",'Day21'!B1066,1)-2,2))*-1</f>
        <v>#VALUE!</v>
      </c>
      <c r="R1067" t="e">
        <f t="shared" si="203"/>
        <v>#VALUE!</v>
      </c>
      <c r="S1067" t="e">
        <f t="shared" si="193"/>
        <v>#VALUE!</v>
      </c>
    </row>
    <row r="1068" spans="2:19" x14ac:dyDescent="0.25">
      <c r="B1068" s="15" t="str">
        <f>MID('Day21'!B1067,9,8)</f>
        <v/>
      </c>
      <c r="C1068" t="str">
        <f>IF(ISNUMBER(FIND("AUTO",'Day21'!B1067,1))=TRUE,"AUTO","MANUAL")</f>
        <v>MANUAL</v>
      </c>
      <c r="D1068" t="str">
        <f t="shared" si="194"/>
        <v/>
      </c>
      <c r="E1068">
        <f t="shared" si="192"/>
        <v>18</v>
      </c>
      <c r="F1068">
        <f>IF(ISNUMBER(FIND("G",'Day21'!B1067,1))=TRUE,8,5)</f>
        <v>5</v>
      </c>
      <c r="G1068" t="str">
        <f>MID('Day21'!B1067,E1068,'OMODecode (21)'!F1068)</f>
        <v/>
      </c>
      <c r="H1068" t="str">
        <f t="shared" si="195"/>
        <v/>
      </c>
      <c r="I1068">
        <f t="shared" si="196"/>
        <v>0</v>
      </c>
      <c r="J1068">
        <f t="shared" si="197"/>
        <v>0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 t="e">
        <f>_xlfn.NUMBERVALUE(MID('Day21'!B1067,FIND("/M",'Day21'!B1067,1)-2,2))*-1</f>
        <v>#VALUE!</v>
      </c>
      <c r="R1068" t="e">
        <f t="shared" si="203"/>
        <v>#VALUE!</v>
      </c>
      <c r="S1068" t="e">
        <f t="shared" si="193"/>
        <v>#VALUE!</v>
      </c>
    </row>
    <row r="1069" spans="2:19" x14ac:dyDescent="0.25">
      <c r="B1069" s="15" t="str">
        <f>MID('Day21'!B1068,9,8)</f>
        <v/>
      </c>
      <c r="C1069" t="str">
        <f>IF(ISNUMBER(FIND("AUTO",'Day21'!B1068,1))=TRUE,"AUTO","MANUAL")</f>
        <v>MANUAL</v>
      </c>
      <c r="D1069" t="str">
        <f t="shared" si="194"/>
        <v/>
      </c>
      <c r="E1069">
        <f t="shared" si="192"/>
        <v>18</v>
      </c>
      <c r="F1069">
        <f>IF(ISNUMBER(FIND("G",'Day21'!B1068,1))=TRUE,8,5)</f>
        <v>5</v>
      </c>
      <c r="G1069" t="str">
        <f>MID('Day21'!B1068,E1069,'OMODecode (21)'!F1069)</f>
        <v/>
      </c>
      <c r="H1069" t="str">
        <f t="shared" si="195"/>
        <v/>
      </c>
      <c r="I1069">
        <f t="shared" si="196"/>
        <v>0</v>
      </c>
      <c r="J1069">
        <f t="shared" si="197"/>
        <v>0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 t="e">
        <f>_xlfn.NUMBERVALUE(MID('Day21'!B1068,FIND("/M",'Day21'!B1068,1)-2,2))*-1</f>
        <v>#VALUE!</v>
      </c>
      <c r="R1069" t="e">
        <f t="shared" si="203"/>
        <v>#VALUE!</v>
      </c>
      <c r="S1069" t="e">
        <f t="shared" si="193"/>
        <v>#VALUE!</v>
      </c>
    </row>
    <row r="1070" spans="2:19" x14ac:dyDescent="0.25">
      <c r="B1070" s="15" t="str">
        <f>MID('Day21'!B1069,9,8)</f>
        <v/>
      </c>
      <c r="C1070" t="str">
        <f>IF(ISNUMBER(FIND("AUTO",'Day21'!B1069,1))=TRUE,"AUTO","MANUAL")</f>
        <v>MANUAL</v>
      </c>
      <c r="D1070" t="str">
        <f t="shared" si="194"/>
        <v/>
      </c>
      <c r="E1070">
        <f t="shared" si="192"/>
        <v>18</v>
      </c>
      <c r="F1070">
        <f>IF(ISNUMBER(FIND("G",'Day21'!B1069,1))=TRUE,8,5)</f>
        <v>5</v>
      </c>
      <c r="G1070" t="str">
        <f>MID('Day21'!B1069,E1070,'OMODecode (21)'!F1070)</f>
        <v/>
      </c>
      <c r="H1070" t="str">
        <f t="shared" si="195"/>
        <v/>
      </c>
      <c r="I1070">
        <f t="shared" si="196"/>
        <v>0</v>
      </c>
      <c r="J1070">
        <f t="shared" si="197"/>
        <v>0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 t="e">
        <f>_xlfn.NUMBERVALUE(MID('Day21'!B1069,FIND("/M",'Day21'!B1069,1)-2,2))*-1</f>
        <v>#VALUE!</v>
      </c>
      <c r="R1070" t="e">
        <f t="shared" si="203"/>
        <v>#VALUE!</v>
      </c>
      <c r="S1070" t="e">
        <f t="shared" si="193"/>
        <v>#VALUE!</v>
      </c>
    </row>
    <row r="1071" spans="2:19" x14ac:dyDescent="0.25">
      <c r="B1071" s="15" t="str">
        <f>MID('Day21'!B1070,9,8)</f>
        <v/>
      </c>
      <c r="C1071" t="str">
        <f>IF(ISNUMBER(FIND("AUTO",'Day21'!B1070,1))=TRUE,"AUTO","MANUAL")</f>
        <v>MANUAL</v>
      </c>
      <c r="D1071" t="str">
        <f t="shared" si="194"/>
        <v/>
      </c>
      <c r="E1071">
        <f t="shared" si="192"/>
        <v>18</v>
      </c>
      <c r="F1071">
        <f>IF(ISNUMBER(FIND("G",'Day21'!B1070,1))=TRUE,8,5)</f>
        <v>5</v>
      </c>
      <c r="G1071" t="str">
        <f>MID('Day21'!B1070,E1071,'OMODecode (21)'!F1071)</f>
        <v/>
      </c>
      <c r="H1071" t="str">
        <f t="shared" si="195"/>
        <v/>
      </c>
      <c r="I1071">
        <f t="shared" si="196"/>
        <v>0</v>
      </c>
      <c r="J1071">
        <f t="shared" si="197"/>
        <v>0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 t="e">
        <f>_xlfn.NUMBERVALUE(MID('Day21'!B1070,FIND("/M",'Day21'!B1070,1)-2,2))*-1</f>
        <v>#VALUE!</v>
      </c>
      <c r="R1071" t="e">
        <f t="shared" si="203"/>
        <v>#VALUE!</v>
      </c>
      <c r="S1071" t="e">
        <f t="shared" si="193"/>
        <v>#VALUE!</v>
      </c>
    </row>
    <row r="1072" spans="2:19" x14ac:dyDescent="0.25">
      <c r="B1072" s="15" t="str">
        <f>MID('Day21'!B1071,9,8)</f>
        <v/>
      </c>
      <c r="C1072" t="str">
        <f>IF(ISNUMBER(FIND("AUTO",'Day21'!B1071,1))=TRUE,"AUTO","MANUAL")</f>
        <v>MANUAL</v>
      </c>
      <c r="D1072" t="str">
        <f t="shared" si="194"/>
        <v/>
      </c>
      <c r="E1072">
        <f t="shared" si="192"/>
        <v>18</v>
      </c>
      <c r="F1072">
        <f>IF(ISNUMBER(FIND("G",'Day21'!B1071,1))=TRUE,8,5)</f>
        <v>5</v>
      </c>
      <c r="G1072" t="str">
        <f>MID('Day21'!B1071,E1072,'OMODecode (21)'!F1072)</f>
        <v/>
      </c>
      <c r="H1072" t="str">
        <f t="shared" si="195"/>
        <v/>
      </c>
      <c r="I1072">
        <f t="shared" si="196"/>
        <v>0</v>
      </c>
      <c r="J1072">
        <f t="shared" si="197"/>
        <v>0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 t="e">
        <f>_xlfn.NUMBERVALUE(MID('Day21'!B1071,FIND("/M",'Day21'!B1071,1)-2,2))*-1</f>
        <v>#VALUE!</v>
      </c>
      <c r="R1072" t="e">
        <f t="shared" si="203"/>
        <v>#VALUE!</v>
      </c>
      <c r="S1072" t="e">
        <f t="shared" si="193"/>
        <v>#VALUE!</v>
      </c>
    </row>
    <row r="1073" spans="2:19" x14ac:dyDescent="0.25">
      <c r="B1073" s="15" t="str">
        <f>MID('Day21'!B1072,9,8)</f>
        <v/>
      </c>
      <c r="C1073" t="str">
        <f>IF(ISNUMBER(FIND("AUTO",'Day21'!B1072,1))=TRUE,"AUTO","MANUAL")</f>
        <v>MANUAL</v>
      </c>
      <c r="D1073" t="str">
        <f t="shared" si="194"/>
        <v/>
      </c>
      <c r="E1073">
        <f t="shared" si="192"/>
        <v>18</v>
      </c>
      <c r="F1073">
        <f>IF(ISNUMBER(FIND("G",'Day21'!B1072,1))=TRUE,8,5)</f>
        <v>5</v>
      </c>
      <c r="G1073" t="str">
        <f>MID('Day21'!B1072,E1073,'OMODecode (21)'!F1073)</f>
        <v/>
      </c>
      <c r="H1073" t="str">
        <f t="shared" si="195"/>
        <v/>
      </c>
      <c r="I1073">
        <f t="shared" si="196"/>
        <v>0</v>
      </c>
      <c r="J1073">
        <f t="shared" si="197"/>
        <v>0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 t="e">
        <f>_xlfn.NUMBERVALUE(MID('Day21'!B1072,FIND("/M",'Day21'!B1072,1)-2,2))*-1</f>
        <v>#VALUE!</v>
      </c>
      <c r="R1073" t="e">
        <f t="shared" si="203"/>
        <v>#VALUE!</v>
      </c>
      <c r="S1073" t="e">
        <f t="shared" si="193"/>
        <v>#VALUE!</v>
      </c>
    </row>
    <row r="1074" spans="2:19" x14ac:dyDescent="0.25">
      <c r="B1074" s="15" t="str">
        <f>MID('Day21'!B1073,9,8)</f>
        <v/>
      </c>
      <c r="C1074" t="str">
        <f>IF(ISNUMBER(FIND("AUTO",'Day21'!B1073,1))=TRUE,"AUTO","MANUAL")</f>
        <v>MANUAL</v>
      </c>
      <c r="D1074" t="str">
        <f t="shared" si="194"/>
        <v/>
      </c>
      <c r="E1074">
        <f t="shared" si="192"/>
        <v>18</v>
      </c>
      <c r="F1074">
        <f>IF(ISNUMBER(FIND("G",'Day21'!B1073,1))=TRUE,8,5)</f>
        <v>5</v>
      </c>
      <c r="G1074" t="str">
        <f>MID('Day21'!B1073,E1074,'OMODecode (21)'!F1074)</f>
        <v/>
      </c>
      <c r="H1074" t="str">
        <f t="shared" si="195"/>
        <v/>
      </c>
      <c r="I1074">
        <f t="shared" si="196"/>
        <v>0</v>
      </c>
      <c r="J1074">
        <f t="shared" si="197"/>
        <v>0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 t="e">
        <f>_xlfn.NUMBERVALUE(MID('Day21'!B1073,FIND("/M",'Day21'!B1073,1)-2,2))*-1</f>
        <v>#VALUE!</v>
      </c>
      <c r="R1074" t="e">
        <f t="shared" si="203"/>
        <v>#VALUE!</v>
      </c>
      <c r="S1074" t="e">
        <f t="shared" si="193"/>
        <v>#VALUE!</v>
      </c>
    </row>
    <row r="1075" spans="2:19" x14ac:dyDescent="0.25">
      <c r="B1075" s="15" t="str">
        <f>MID('Day21'!B1074,9,8)</f>
        <v/>
      </c>
      <c r="C1075" t="str">
        <f>IF(ISNUMBER(FIND("AUTO",'Day21'!B1074,1))=TRUE,"AUTO","MANUAL")</f>
        <v>MANUAL</v>
      </c>
      <c r="D1075" t="str">
        <f t="shared" si="194"/>
        <v/>
      </c>
      <c r="E1075">
        <f t="shared" si="192"/>
        <v>18</v>
      </c>
      <c r="F1075">
        <f>IF(ISNUMBER(FIND("G",'Day21'!B1074,1))=TRUE,8,5)</f>
        <v>5</v>
      </c>
      <c r="G1075" t="str">
        <f>MID('Day21'!B1074,E1075,'OMODecode (21)'!F1075)</f>
        <v/>
      </c>
      <c r="H1075" t="str">
        <f t="shared" si="195"/>
        <v/>
      </c>
      <c r="I1075">
        <f t="shared" si="196"/>
        <v>0</v>
      </c>
      <c r="J1075">
        <f t="shared" si="197"/>
        <v>0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 t="e">
        <f>_xlfn.NUMBERVALUE(MID('Day21'!B1074,FIND("/M",'Day21'!B1074,1)-2,2))*-1</f>
        <v>#VALUE!</v>
      </c>
      <c r="R1075" t="e">
        <f t="shared" si="203"/>
        <v>#VALUE!</v>
      </c>
      <c r="S1075" t="e">
        <f t="shared" si="193"/>
        <v>#VALUE!</v>
      </c>
    </row>
    <row r="1076" spans="2:19" x14ac:dyDescent="0.25">
      <c r="B1076" s="15" t="str">
        <f>MID('Day21'!B1075,9,8)</f>
        <v/>
      </c>
      <c r="C1076" t="str">
        <f>IF(ISNUMBER(FIND("AUTO",'Day21'!B1075,1))=TRUE,"AUTO","MANUAL")</f>
        <v>MANUAL</v>
      </c>
      <c r="D1076" t="str">
        <f t="shared" si="194"/>
        <v/>
      </c>
      <c r="E1076">
        <f t="shared" si="192"/>
        <v>18</v>
      </c>
      <c r="F1076">
        <f>IF(ISNUMBER(FIND("G",'Day21'!B1075,1))=TRUE,8,5)</f>
        <v>5</v>
      </c>
      <c r="G1076" t="str">
        <f>MID('Day21'!B1075,E1076,'OMODecode (21)'!F1076)</f>
        <v/>
      </c>
      <c r="H1076" t="str">
        <f t="shared" si="195"/>
        <v/>
      </c>
      <c r="I1076">
        <f t="shared" si="196"/>
        <v>0</v>
      </c>
      <c r="J1076">
        <f t="shared" si="197"/>
        <v>0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 t="e">
        <f>_xlfn.NUMBERVALUE(MID('Day21'!B1075,FIND("/M",'Day21'!B1075,1)-2,2))*-1</f>
        <v>#VALUE!</v>
      </c>
      <c r="R1076" t="e">
        <f t="shared" si="203"/>
        <v>#VALUE!</v>
      </c>
      <c r="S1076" t="e">
        <f t="shared" si="193"/>
        <v>#VALUE!</v>
      </c>
    </row>
    <row r="1077" spans="2:19" x14ac:dyDescent="0.25">
      <c r="B1077" s="15" t="str">
        <f>MID('Day21'!B1076,9,8)</f>
        <v/>
      </c>
      <c r="C1077" t="str">
        <f>IF(ISNUMBER(FIND("AUTO",'Day21'!B1076,1))=TRUE,"AUTO","MANUAL")</f>
        <v>MANUAL</v>
      </c>
      <c r="D1077" t="str">
        <f t="shared" si="194"/>
        <v/>
      </c>
      <c r="E1077">
        <f t="shared" si="192"/>
        <v>18</v>
      </c>
      <c r="F1077">
        <f>IF(ISNUMBER(FIND("G",'Day21'!B1076,1))=TRUE,8,5)</f>
        <v>5</v>
      </c>
      <c r="G1077" t="str">
        <f>MID('Day21'!B1076,E1077,'OMODecode (21)'!F1077)</f>
        <v/>
      </c>
      <c r="H1077" t="str">
        <f t="shared" si="195"/>
        <v/>
      </c>
      <c r="I1077">
        <f t="shared" si="196"/>
        <v>0</v>
      </c>
      <c r="J1077">
        <f t="shared" si="197"/>
        <v>0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 t="e">
        <f>_xlfn.NUMBERVALUE(MID('Day21'!B1076,FIND("/M",'Day21'!B1076,1)-2,2))*-1</f>
        <v>#VALUE!</v>
      </c>
      <c r="R1077" t="e">
        <f t="shared" si="203"/>
        <v>#VALUE!</v>
      </c>
      <c r="S1077" t="e">
        <f t="shared" si="193"/>
        <v>#VALUE!</v>
      </c>
    </row>
    <row r="1078" spans="2:19" x14ac:dyDescent="0.25">
      <c r="B1078" s="15" t="str">
        <f>MID('Day21'!B1077,9,8)</f>
        <v/>
      </c>
      <c r="C1078" t="str">
        <f>IF(ISNUMBER(FIND("AUTO",'Day21'!B1077,1))=TRUE,"AUTO","MANUAL")</f>
        <v>MANUAL</v>
      </c>
      <c r="D1078" t="str">
        <f t="shared" si="194"/>
        <v/>
      </c>
      <c r="E1078">
        <f t="shared" si="192"/>
        <v>18</v>
      </c>
      <c r="F1078">
        <f>IF(ISNUMBER(FIND("G",'Day21'!B1077,1))=TRUE,8,5)</f>
        <v>5</v>
      </c>
      <c r="G1078" t="str">
        <f>MID('Day21'!B1077,E1078,'OMODecode (21)'!F1078)</f>
        <v/>
      </c>
      <c r="H1078" t="str">
        <f t="shared" si="195"/>
        <v/>
      </c>
      <c r="I1078">
        <f t="shared" si="196"/>
        <v>0</v>
      </c>
      <c r="J1078">
        <f t="shared" si="197"/>
        <v>0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 t="e">
        <f>_xlfn.NUMBERVALUE(MID('Day21'!B1077,FIND("/M",'Day21'!B1077,1)-2,2))*-1</f>
        <v>#VALUE!</v>
      </c>
      <c r="R1078" t="e">
        <f t="shared" si="203"/>
        <v>#VALUE!</v>
      </c>
      <c r="S1078" t="e">
        <f t="shared" si="193"/>
        <v>#VALUE!</v>
      </c>
    </row>
    <row r="1079" spans="2:19" x14ac:dyDescent="0.25">
      <c r="B1079" s="15" t="str">
        <f>MID('Day21'!B1078,9,8)</f>
        <v/>
      </c>
      <c r="C1079" t="str">
        <f>IF(ISNUMBER(FIND("AUTO",'Day21'!B1078,1))=TRUE,"AUTO","MANUAL")</f>
        <v>MANUAL</v>
      </c>
      <c r="D1079" t="str">
        <f t="shared" si="194"/>
        <v/>
      </c>
      <c r="E1079">
        <f t="shared" si="192"/>
        <v>18</v>
      </c>
      <c r="F1079">
        <f>IF(ISNUMBER(FIND("G",'Day21'!B1078,1))=TRUE,8,5)</f>
        <v>5</v>
      </c>
      <c r="G1079" t="str">
        <f>MID('Day21'!B1078,E1079,'OMODecode (21)'!F1079)</f>
        <v/>
      </c>
      <c r="H1079" t="str">
        <f t="shared" si="195"/>
        <v/>
      </c>
      <c r="I1079">
        <f t="shared" si="196"/>
        <v>0</v>
      </c>
      <c r="J1079">
        <f t="shared" si="197"/>
        <v>0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 t="e">
        <f>_xlfn.NUMBERVALUE(MID('Day21'!B1078,FIND("/M",'Day21'!B1078,1)-2,2))*-1</f>
        <v>#VALUE!</v>
      </c>
      <c r="R1079" t="e">
        <f t="shared" si="203"/>
        <v>#VALUE!</v>
      </c>
      <c r="S1079" t="e">
        <f t="shared" si="193"/>
        <v>#VALUE!</v>
      </c>
    </row>
    <row r="1080" spans="2:19" x14ac:dyDescent="0.25">
      <c r="B1080" s="15" t="str">
        <f>MID('Day21'!B1079,9,8)</f>
        <v/>
      </c>
      <c r="C1080" t="str">
        <f>IF(ISNUMBER(FIND("AUTO",'Day21'!B1079,1))=TRUE,"AUTO","MANUAL")</f>
        <v>MANUAL</v>
      </c>
      <c r="D1080" t="str">
        <f t="shared" si="194"/>
        <v/>
      </c>
      <c r="E1080">
        <f t="shared" si="192"/>
        <v>18</v>
      </c>
      <c r="F1080">
        <f>IF(ISNUMBER(FIND("G",'Day21'!B1079,1))=TRUE,8,5)</f>
        <v>5</v>
      </c>
      <c r="G1080" t="str">
        <f>MID('Day21'!B1079,E1080,'OMODecode (21)'!F1080)</f>
        <v/>
      </c>
      <c r="H1080" t="str">
        <f t="shared" si="195"/>
        <v/>
      </c>
      <c r="I1080">
        <f t="shared" si="196"/>
        <v>0</v>
      </c>
      <c r="J1080">
        <f t="shared" si="197"/>
        <v>0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 t="e">
        <f>_xlfn.NUMBERVALUE(MID('Day21'!B1079,FIND("/M",'Day21'!B1079,1)-2,2))*-1</f>
        <v>#VALUE!</v>
      </c>
      <c r="R1080" t="e">
        <f t="shared" si="203"/>
        <v>#VALUE!</v>
      </c>
      <c r="S1080" t="e">
        <f t="shared" si="193"/>
        <v>#VALUE!</v>
      </c>
    </row>
    <row r="1081" spans="2:19" x14ac:dyDescent="0.25">
      <c r="B1081" s="15" t="str">
        <f>MID('Day21'!B1080,9,8)</f>
        <v/>
      </c>
      <c r="C1081" t="str">
        <f>IF(ISNUMBER(FIND("AUTO",'Day21'!B1080,1))=TRUE,"AUTO","MANUAL")</f>
        <v>MANUAL</v>
      </c>
      <c r="D1081" t="str">
        <f t="shared" si="194"/>
        <v/>
      </c>
      <c r="E1081">
        <f t="shared" si="192"/>
        <v>18</v>
      </c>
      <c r="F1081">
        <f>IF(ISNUMBER(FIND("G",'Day21'!B1080,1))=TRUE,8,5)</f>
        <v>5</v>
      </c>
      <c r="G1081" t="str">
        <f>MID('Day21'!B1080,E1081,'OMODecode (21)'!F1081)</f>
        <v/>
      </c>
      <c r="H1081" t="str">
        <f t="shared" si="195"/>
        <v/>
      </c>
      <c r="I1081">
        <f t="shared" si="196"/>
        <v>0</v>
      </c>
      <c r="J1081">
        <f t="shared" si="197"/>
        <v>0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 t="e">
        <f>_xlfn.NUMBERVALUE(MID('Day21'!B1080,FIND("/M",'Day21'!B1080,1)-2,2))*-1</f>
        <v>#VALUE!</v>
      </c>
      <c r="R1081" t="e">
        <f t="shared" si="203"/>
        <v>#VALUE!</v>
      </c>
      <c r="S1081" t="e">
        <f t="shared" si="193"/>
        <v>#VALUE!</v>
      </c>
    </row>
    <row r="1082" spans="2:19" x14ac:dyDescent="0.25">
      <c r="B1082" s="15" t="str">
        <f>MID('Day21'!B1081,9,8)</f>
        <v/>
      </c>
      <c r="C1082" t="str">
        <f>IF(ISNUMBER(FIND("AUTO",'Day21'!B1081,1))=TRUE,"AUTO","MANUAL")</f>
        <v>MANUAL</v>
      </c>
      <c r="D1082" t="str">
        <f t="shared" si="194"/>
        <v/>
      </c>
      <c r="E1082">
        <f t="shared" si="192"/>
        <v>18</v>
      </c>
      <c r="F1082">
        <f>IF(ISNUMBER(FIND("G",'Day21'!B1081,1))=TRUE,8,5)</f>
        <v>5</v>
      </c>
      <c r="G1082" t="str">
        <f>MID('Day21'!B1081,E1082,'OMODecode (21)'!F1082)</f>
        <v/>
      </c>
      <c r="H1082" t="str">
        <f t="shared" si="195"/>
        <v/>
      </c>
      <c r="I1082">
        <f t="shared" si="196"/>
        <v>0</v>
      </c>
      <c r="J1082">
        <f t="shared" si="197"/>
        <v>0</v>
      </c>
      <c r="K1082">
        <f t="shared" si="198"/>
        <v>0</v>
      </c>
      <c r="L1082">
        <f t="shared" si="199"/>
        <v>0</v>
      </c>
      <c r="M1082" t="b">
        <f t="shared" si="200"/>
        <v>0</v>
      </c>
      <c r="N1082" t="str">
        <f t="shared" si="201"/>
        <v/>
      </c>
      <c r="O1082" t="str">
        <f t="shared" si="202"/>
        <v/>
      </c>
      <c r="P1082" t="e">
        <f>_xlfn.NUMBERVALUE(MID('Day21'!B1081,FIND("/M",'Day21'!B1081,1)-2,2))*-1</f>
        <v>#VALUE!</v>
      </c>
      <c r="R1082" t="e">
        <f t="shared" si="203"/>
        <v>#VALUE!</v>
      </c>
      <c r="S1082" t="e">
        <f t="shared" si="193"/>
        <v>#VALUE!</v>
      </c>
    </row>
    <row r="1083" spans="2:19" x14ac:dyDescent="0.25">
      <c r="B1083" s="15" t="str">
        <f>MID('Day21'!B1082,9,8)</f>
        <v/>
      </c>
      <c r="C1083" t="str">
        <f>IF(ISNUMBER(FIND("AUTO",'Day21'!B1082,1))=TRUE,"AUTO","MANUAL")</f>
        <v>MANUAL</v>
      </c>
      <c r="D1083" t="str">
        <f t="shared" si="194"/>
        <v/>
      </c>
      <c r="E1083">
        <f t="shared" si="192"/>
        <v>18</v>
      </c>
      <c r="F1083">
        <f>IF(ISNUMBER(FIND("G",'Day21'!B1082,1))=TRUE,8,5)</f>
        <v>5</v>
      </c>
      <c r="G1083" t="str">
        <f>MID('Day21'!B1082,E1083,'OMODecode (21)'!F1083)</f>
        <v/>
      </c>
      <c r="H1083" t="str">
        <f t="shared" si="195"/>
        <v/>
      </c>
      <c r="I1083">
        <f t="shared" si="196"/>
        <v>0</v>
      </c>
      <c r="J1083">
        <f t="shared" si="197"/>
        <v>0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 t="e">
        <f>_xlfn.NUMBERVALUE(MID('Day21'!B1082,FIND("/M",'Day21'!B1082,1)-2,2))*-1</f>
        <v>#VALUE!</v>
      </c>
      <c r="R1083" t="e">
        <f t="shared" si="203"/>
        <v>#VALUE!</v>
      </c>
      <c r="S1083" t="e">
        <f t="shared" si="193"/>
        <v>#VALUE!</v>
      </c>
    </row>
    <row r="1084" spans="2:19" x14ac:dyDescent="0.25">
      <c r="B1084" s="15" t="str">
        <f>MID('Day21'!B1083,9,8)</f>
        <v/>
      </c>
      <c r="C1084" t="str">
        <f>IF(ISNUMBER(FIND("AUTO",'Day21'!B1083,1))=TRUE,"AUTO","MANUAL")</f>
        <v>MANUAL</v>
      </c>
      <c r="D1084" t="str">
        <f t="shared" si="194"/>
        <v/>
      </c>
      <c r="E1084">
        <f t="shared" si="192"/>
        <v>18</v>
      </c>
      <c r="F1084">
        <f>IF(ISNUMBER(FIND("G",'Day21'!B1083,1))=TRUE,8,5)</f>
        <v>5</v>
      </c>
      <c r="G1084" t="str">
        <f>MID('Day21'!B1083,E1084,'OMODecode (21)'!F1084)</f>
        <v/>
      </c>
      <c r="H1084" t="str">
        <f t="shared" si="195"/>
        <v/>
      </c>
      <c r="I1084">
        <f t="shared" si="196"/>
        <v>0</v>
      </c>
      <c r="J1084">
        <f t="shared" si="197"/>
        <v>0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 t="e">
        <f>_xlfn.NUMBERVALUE(MID('Day21'!B1083,FIND("/M",'Day21'!B1083,1)-2,2))*-1</f>
        <v>#VALUE!</v>
      </c>
      <c r="R1084" t="e">
        <f t="shared" si="203"/>
        <v>#VALUE!</v>
      </c>
      <c r="S1084" t="e">
        <f t="shared" si="193"/>
        <v>#VALUE!</v>
      </c>
    </row>
    <row r="1085" spans="2:19" x14ac:dyDescent="0.25">
      <c r="B1085" s="15" t="str">
        <f>MID('Day21'!B1084,9,8)</f>
        <v/>
      </c>
      <c r="C1085" t="str">
        <f>IF(ISNUMBER(FIND("AUTO",'Day21'!B1084,1))=TRUE,"AUTO","MANUAL")</f>
        <v>MANUAL</v>
      </c>
      <c r="D1085" t="str">
        <f t="shared" si="194"/>
        <v/>
      </c>
      <c r="E1085">
        <f t="shared" si="192"/>
        <v>18</v>
      </c>
      <c r="F1085">
        <f>IF(ISNUMBER(FIND("G",'Day21'!B1084,1))=TRUE,8,5)</f>
        <v>5</v>
      </c>
      <c r="G1085" t="str">
        <f>MID('Day21'!B1084,E1085,'OMODecode (21)'!F1085)</f>
        <v/>
      </c>
      <c r="H1085" t="str">
        <f t="shared" si="195"/>
        <v/>
      </c>
      <c r="I1085">
        <f t="shared" si="196"/>
        <v>0</v>
      </c>
      <c r="J1085">
        <f t="shared" si="197"/>
        <v>0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 t="e">
        <f>_xlfn.NUMBERVALUE(MID('Day21'!B1084,FIND("/M",'Day21'!B1084,1)-2,2))*-1</f>
        <v>#VALUE!</v>
      </c>
      <c r="R1085" t="e">
        <f t="shared" si="203"/>
        <v>#VALUE!</v>
      </c>
      <c r="S1085" t="e">
        <f t="shared" si="193"/>
        <v>#VALUE!</v>
      </c>
    </row>
    <row r="1086" spans="2:19" x14ac:dyDescent="0.25">
      <c r="B1086" s="15" t="str">
        <f>MID('Day21'!B1085,9,8)</f>
        <v/>
      </c>
      <c r="C1086" t="str">
        <f>IF(ISNUMBER(FIND("AUTO",'Day21'!B1085,1))=TRUE,"AUTO","MANUAL")</f>
        <v>MANUAL</v>
      </c>
      <c r="D1086" t="str">
        <f t="shared" si="194"/>
        <v/>
      </c>
      <c r="E1086">
        <f t="shared" si="192"/>
        <v>18</v>
      </c>
      <c r="F1086">
        <f>IF(ISNUMBER(FIND("G",'Day21'!B1085,1))=TRUE,8,5)</f>
        <v>5</v>
      </c>
      <c r="G1086" t="str">
        <f>MID('Day21'!B1085,E1086,'OMODecode (21)'!F1086)</f>
        <v/>
      </c>
      <c r="H1086" t="str">
        <f t="shared" si="195"/>
        <v/>
      </c>
      <c r="I1086">
        <f t="shared" si="196"/>
        <v>0</v>
      </c>
      <c r="J1086">
        <f t="shared" si="197"/>
        <v>0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 t="e">
        <f>_xlfn.NUMBERVALUE(MID('Day21'!B1085,FIND("/M",'Day21'!B1085,1)-2,2))*-1</f>
        <v>#VALUE!</v>
      </c>
      <c r="R1086" t="e">
        <f t="shared" si="203"/>
        <v>#VALUE!</v>
      </c>
      <c r="S1086" t="e">
        <f t="shared" si="193"/>
        <v>#VALUE!</v>
      </c>
    </row>
    <row r="1087" spans="2:19" x14ac:dyDescent="0.25">
      <c r="B1087" s="15" t="str">
        <f>MID('Day21'!B1086,9,8)</f>
        <v/>
      </c>
      <c r="C1087" t="str">
        <f>IF(ISNUMBER(FIND("AUTO",'Day21'!B1086,1))=TRUE,"AUTO","MANUAL")</f>
        <v>MANUAL</v>
      </c>
      <c r="D1087" t="str">
        <f t="shared" si="194"/>
        <v/>
      </c>
      <c r="E1087">
        <f t="shared" si="192"/>
        <v>18</v>
      </c>
      <c r="F1087">
        <f>IF(ISNUMBER(FIND("G",'Day21'!B1086,1))=TRUE,8,5)</f>
        <v>5</v>
      </c>
      <c r="G1087" t="str">
        <f>MID('Day21'!B1086,E1087,'OMODecode (21)'!F1087)</f>
        <v/>
      </c>
      <c r="H1087" t="str">
        <f t="shared" si="195"/>
        <v/>
      </c>
      <c r="I1087">
        <f t="shared" si="196"/>
        <v>0</v>
      </c>
      <c r="J1087">
        <f t="shared" si="197"/>
        <v>0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 t="e">
        <f>_xlfn.NUMBERVALUE(MID('Day21'!B1086,FIND("/M",'Day21'!B1086,1)-2,2))*-1</f>
        <v>#VALUE!</v>
      </c>
      <c r="R1087" t="e">
        <f t="shared" si="203"/>
        <v>#VALUE!</v>
      </c>
      <c r="S1087" t="e">
        <f t="shared" si="193"/>
        <v>#VALUE!</v>
      </c>
    </row>
    <row r="1088" spans="2:19" x14ac:dyDescent="0.25">
      <c r="B1088" s="15" t="str">
        <f>MID('Day21'!B1087,9,8)</f>
        <v/>
      </c>
      <c r="C1088" t="str">
        <f>IF(ISNUMBER(FIND("AUTO",'Day21'!B1087,1))=TRUE,"AUTO","MANUAL")</f>
        <v>MANUAL</v>
      </c>
      <c r="D1088" t="str">
        <f t="shared" si="194"/>
        <v/>
      </c>
      <c r="E1088">
        <f t="shared" si="192"/>
        <v>18</v>
      </c>
      <c r="F1088">
        <f>IF(ISNUMBER(FIND("G",'Day21'!B1087,1))=TRUE,8,5)</f>
        <v>5</v>
      </c>
      <c r="G1088" t="str">
        <f>MID('Day21'!B1087,E1088,'OMODecode (21)'!F1088)</f>
        <v/>
      </c>
      <c r="H1088" t="str">
        <f t="shared" si="195"/>
        <v/>
      </c>
      <c r="I1088">
        <f t="shared" si="196"/>
        <v>0</v>
      </c>
      <c r="J1088">
        <f t="shared" si="197"/>
        <v>0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 t="e">
        <f>_xlfn.NUMBERVALUE(MID('Day21'!B1087,FIND("/M",'Day21'!B1087,1)-2,2))*-1</f>
        <v>#VALUE!</v>
      </c>
      <c r="R1088" t="e">
        <f t="shared" si="203"/>
        <v>#VALUE!</v>
      </c>
      <c r="S1088" t="e">
        <f t="shared" si="193"/>
        <v>#VALUE!</v>
      </c>
    </row>
    <row r="1089" spans="2:19" x14ac:dyDescent="0.25">
      <c r="B1089" s="15" t="str">
        <f>MID('Day21'!B1088,9,8)</f>
        <v/>
      </c>
      <c r="C1089" t="str">
        <f>IF(ISNUMBER(FIND("AUTO",'Day21'!B1088,1))=TRUE,"AUTO","MANUAL")</f>
        <v>MANUAL</v>
      </c>
      <c r="D1089" t="str">
        <f t="shared" si="194"/>
        <v/>
      </c>
      <c r="E1089">
        <f t="shared" si="192"/>
        <v>18</v>
      </c>
      <c r="F1089">
        <f>IF(ISNUMBER(FIND("G",'Day21'!B1088,1))=TRUE,8,5)</f>
        <v>5</v>
      </c>
      <c r="G1089" t="str">
        <f>MID('Day21'!B1088,E1089,'OMODecode (21)'!F1089)</f>
        <v/>
      </c>
      <c r="H1089" t="str">
        <f t="shared" si="195"/>
        <v/>
      </c>
      <c r="I1089">
        <f t="shared" si="196"/>
        <v>0</v>
      </c>
      <c r="J1089">
        <f t="shared" si="197"/>
        <v>0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 t="e">
        <f>_xlfn.NUMBERVALUE(MID('Day21'!B1088,FIND("/M",'Day21'!B1088,1)-2,2))*-1</f>
        <v>#VALUE!</v>
      </c>
      <c r="R1089" t="e">
        <f t="shared" si="203"/>
        <v>#VALUE!</v>
      </c>
      <c r="S1089" t="e">
        <f t="shared" si="193"/>
        <v>#VALUE!</v>
      </c>
    </row>
    <row r="1090" spans="2:19" x14ac:dyDescent="0.25">
      <c r="B1090" s="15" t="str">
        <f>MID('Day21'!B1089,9,8)</f>
        <v/>
      </c>
      <c r="C1090" t="str">
        <f>IF(ISNUMBER(FIND("AUTO",'Day21'!B1089,1))=TRUE,"AUTO","MANUAL")</f>
        <v>MANUAL</v>
      </c>
      <c r="D1090" t="str">
        <f t="shared" si="194"/>
        <v/>
      </c>
      <c r="E1090">
        <f t="shared" ref="E1090:E1153" si="204">IF(C1090="MANUAL",18,23)</f>
        <v>18</v>
      </c>
      <c r="F1090">
        <f>IF(ISNUMBER(FIND("G",'Day21'!B1089,1))=TRUE,8,5)</f>
        <v>5</v>
      </c>
      <c r="G1090" t="str">
        <f>MID('Day21'!B1089,E1090,'OMODecode (21)'!F1090)</f>
        <v/>
      </c>
      <c r="H1090" t="str">
        <f t="shared" si="195"/>
        <v/>
      </c>
      <c r="I1090">
        <f t="shared" si="196"/>
        <v>0</v>
      </c>
      <c r="J1090">
        <f t="shared" si="197"/>
        <v>0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 t="e">
        <f>_xlfn.NUMBERVALUE(MID('Day21'!B1089,FIND("/M",'Day21'!B1089,1)-2,2))*-1</f>
        <v>#VALUE!</v>
      </c>
      <c r="R1090" t="e">
        <f t="shared" si="203"/>
        <v>#VALUE!</v>
      </c>
      <c r="S1090" t="e">
        <f t="shared" ref="S1090:S1153" si="205">13.12+0.6215*P1090-11.37*(L1090^0.16)+0.3965*P1090*(L1090^0.16)</f>
        <v>#VALUE!</v>
      </c>
    </row>
    <row r="1091" spans="2:19" x14ac:dyDescent="0.25">
      <c r="B1091" s="15" t="str">
        <f>MID('Day21'!B1090,9,8)</f>
        <v/>
      </c>
      <c r="C1091" t="str">
        <f>IF(ISNUMBER(FIND("AUTO",'Day21'!B1090,1))=TRUE,"AUTO","MANUAL")</f>
        <v>MANUAL</v>
      </c>
      <c r="D1091" t="str">
        <f t="shared" ref="D1091:D1154" si="206">RIGHT(B1091,5)</f>
        <v/>
      </c>
      <c r="E1091">
        <f t="shared" si="204"/>
        <v>18</v>
      </c>
      <c r="F1091">
        <f>IF(ISNUMBER(FIND("G",'Day21'!B1090,1))=TRUE,8,5)</f>
        <v>5</v>
      </c>
      <c r="G1091" t="str">
        <f>MID('Day21'!B1090,E1091,'OMODecode (21)'!F1091)</f>
        <v/>
      </c>
      <c r="H1091" t="str">
        <f t="shared" ref="H1091:H1154" si="207">LEFT(G1091,3)</f>
        <v/>
      </c>
      <c r="I1091">
        <f t="shared" ref="I1091:I1154" si="208">_xlfn.NUMBERVALUE(MID(G1091,4,2))</f>
        <v>0</v>
      </c>
      <c r="J1091">
        <f t="shared" ref="J1091:J1154" si="209">I1091*0.51444444*3.6</f>
        <v>0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 t="e">
        <f>_xlfn.NUMBERVALUE(MID('Day21'!B1090,FIND("/M",'Day21'!B1090,1)-2,2))*-1</f>
        <v>#VALUE!</v>
      </c>
      <c r="R1091" t="e">
        <f t="shared" ref="R1091:R1154" si="215">13.12+0.6215*P1091-11.37*(J1091^0.16)+0.3965*P1091*(J1091^0.16)</f>
        <v>#VALUE!</v>
      </c>
      <c r="S1091" t="e">
        <f t="shared" si="205"/>
        <v>#VALUE!</v>
      </c>
    </row>
    <row r="1092" spans="2:19" x14ac:dyDescent="0.25">
      <c r="B1092" s="15" t="str">
        <f>MID('Day21'!B1091,9,8)</f>
        <v/>
      </c>
      <c r="C1092" t="str">
        <f>IF(ISNUMBER(FIND("AUTO",'Day21'!B1091,1))=TRUE,"AUTO","MANUAL")</f>
        <v>MANUAL</v>
      </c>
      <c r="D1092" t="str">
        <f t="shared" si="206"/>
        <v/>
      </c>
      <c r="E1092">
        <f t="shared" si="204"/>
        <v>18</v>
      </c>
      <c r="F1092">
        <f>IF(ISNUMBER(FIND("G",'Day21'!B1091,1))=TRUE,8,5)</f>
        <v>5</v>
      </c>
      <c r="G1092" t="str">
        <f>MID('Day21'!B1091,E1092,'OMODecode (21)'!F1092)</f>
        <v/>
      </c>
      <c r="H1092" t="str">
        <f t="shared" si="207"/>
        <v/>
      </c>
      <c r="I1092">
        <f t="shared" si="208"/>
        <v>0</v>
      </c>
      <c r="J1092">
        <f t="shared" si="209"/>
        <v>0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 t="e">
        <f>_xlfn.NUMBERVALUE(MID('Day21'!B1091,FIND("/M",'Day21'!B1091,1)-2,2))*-1</f>
        <v>#VALUE!</v>
      </c>
      <c r="R1092" t="e">
        <f t="shared" si="215"/>
        <v>#VALUE!</v>
      </c>
      <c r="S1092" t="e">
        <f t="shared" si="205"/>
        <v>#VALUE!</v>
      </c>
    </row>
    <row r="1093" spans="2:19" x14ac:dyDescent="0.25">
      <c r="B1093" s="15" t="str">
        <f>MID('Day21'!B1092,9,8)</f>
        <v/>
      </c>
      <c r="C1093" t="str">
        <f>IF(ISNUMBER(FIND("AUTO",'Day21'!B1092,1))=TRUE,"AUTO","MANUAL")</f>
        <v>MANUAL</v>
      </c>
      <c r="D1093" t="str">
        <f t="shared" si="206"/>
        <v/>
      </c>
      <c r="E1093">
        <f t="shared" si="204"/>
        <v>18</v>
      </c>
      <c r="F1093">
        <f>IF(ISNUMBER(FIND("G",'Day21'!B1092,1))=TRUE,8,5)</f>
        <v>5</v>
      </c>
      <c r="G1093" t="str">
        <f>MID('Day21'!B1092,E1093,'OMODecode (21)'!F1093)</f>
        <v/>
      </c>
      <c r="H1093" t="str">
        <f t="shared" si="207"/>
        <v/>
      </c>
      <c r="I1093">
        <f t="shared" si="208"/>
        <v>0</v>
      </c>
      <c r="J1093">
        <f t="shared" si="209"/>
        <v>0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 t="e">
        <f>_xlfn.NUMBERVALUE(MID('Day21'!B1092,FIND("/M",'Day21'!B1092,1)-2,2))*-1</f>
        <v>#VALUE!</v>
      </c>
      <c r="R1093" t="e">
        <f t="shared" si="215"/>
        <v>#VALUE!</v>
      </c>
      <c r="S1093" t="e">
        <f t="shared" si="205"/>
        <v>#VALUE!</v>
      </c>
    </row>
    <row r="1094" spans="2:19" x14ac:dyDescent="0.25">
      <c r="B1094" s="15" t="str">
        <f>MID('Day21'!B1093,9,8)</f>
        <v/>
      </c>
      <c r="C1094" t="str">
        <f>IF(ISNUMBER(FIND("AUTO",'Day21'!B1093,1))=TRUE,"AUTO","MANUAL")</f>
        <v>MANUAL</v>
      </c>
      <c r="D1094" t="str">
        <f t="shared" si="206"/>
        <v/>
      </c>
      <c r="E1094">
        <f t="shared" si="204"/>
        <v>18</v>
      </c>
      <c r="F1094">
        <f>IF(ISNUMBER(FIND("G",'Day21'!B1093,1))=TRUE,8,5)</f>
        <v>5</v>
      </c>
      <c r="G1094" t="str">
        <f>MID('Day21'!B1093,E1094,'OMODecode (21)'!F1094)</f>
        <v/>
      </c>
      <c r="H1094" t="str">
        <f t="shared" si="207"/>
        <v/>
      </c>
      <c r="I1094">
        <f t="shared" si="208"/>
        <v>0</v>
      </c>
      <c r="J1094">
        <f t="shared" si="209"/>
        <v>0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 t="e">
        <f>_xlfn.NUMBERVALUE(MID('Day21'!B1093,FIND("/M",'Day21'!B1093,1)-2,2))*-1</f>
        <v>#VALUE!</v>
      </c>
      <c r="R1094" t="e">
        <f t="shared" si="215"/>
        <v>#VALUE!</v>
      </c>
      <c r="S1094" t="e">
        <f t="shared" si="205"/>
        <v>#VALUE!</v>
      </c>
    </row>
    <row r="1095" spans="2:19" x14ac:dyDescent="0.25">
      <c r="B1095" s="15" t="str">
        <f>MID('Day21'!B1094,9,8)</f>
        <v/>
      </c>
      <c r="C1095" t="str">
        <f>IF(ISNUMBER(FIND("AUTO",'Day21'!B1094,1))=TRUE,"AUTO","MANUAL")</f>
        <v>MANUAL</v>
      </c>
      <c r="D1095" t="str">
        <f t="shared" si="206"/>
        <v/>
      </c>
      <c r="E1095">
        <f t="shared" si="204"/>
        <v>18</v>
      </c>
      <c r="F1095">
        <f>IF(ISNUMBER(FIND("G",'Day21'!B1094,1))=TRUE,8,5)</f>
        <v>5</v>
      </c>
      <c r="G1095" t="str">
        <f>MID('Day21'!B1094,E1095,'OMODecode (21)'!F1095)</f>
        <v/>
      </c>
      <c r="H1095" t="str">
        <f t="shared" si="207"/>
        <v/>
      </c>
      <c r="I1095">
        <f t="shared" si="208"/>
        <v>0</v>
      </c>
      <c r="J1095">
        <f t="shared" si="209"/>
        <v>0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 t="e">
        <f>_xlfn.NUMBERVALUE(MID('Day21'!B1094,FIND("/M",'Day21'!B1094,1)-2,2))*-1</f>
        <v>#VALUE!</v>
      </c>
      <c r="R1095" t="e">
        <f t="shared" si="215"/>
        <v>#VALUE!</v>
      </c>
      <c r="S1095" t="e">
        <f t="shared" si="205"/>
        <v>#VALUE!</v>
      </c>
    </row>
    <row r="1096" spans="2:19" x14ac:dyDescent="0.25">
      <c r="B1096" s="15" t="str">
        <f>MID('Day21'!B1095,9,8)</f>
        <v/>
      </c>
      <c r="C1096" t="str">
        <f>IF(ISNUMBER(FIND("AUTO",'Day21'!B1095,1))=TRUE,"AUTO","MANUAL")</f>
        <v>MANUAL</v>
      </c>
      <c r="D1096" t="str">
        <f t="shared" si="206"/>
        <v/>
      </c>
      <c r="E1096">
        <f t="shared" si="204"/>
        <v>18</v>
      </c>
      <c r="F1096">
        <f>IF(ISNUMBER(FIND("G",'Day21'!B1095,1))=TRUE,8,5)</f>
        <v>5</v>
      </c>
      <c r="G1096" t="str">
        <f>MID('Day21'!B1095,E1096,'OMODecode (21)'!F1096)</f>
        <v/>
      </c>
      <c r="H1096" t="str">
        <f t="shared" si="207"/>
        <v/>
      </c>
      <c r="I1096">
        <f t="shared" si="208"/>
        <v>0</v>
      </c>
      <c r="J1096">
        <f t="shared" si="209"/>
        <v>0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 t="e">
        <f>_xlfn.NUMBERVALUE(MID('Day21'!B1095,FIND("/M",'Day21'!B1095,1)-2,2))*-1</f>
        <v>#VALUE!</v>
      </c>
      <c r="R1096" t="e">
        <f t="shared" si="215"/>
        <v>#VALUE!</v>
      </c>
      <c r="S1096" t="e">
        <f t="shared" si="205"/>
        <v>#VALUE!</v>
      </c>
    </row>
    <row r="1097" spans="2:19" x14ac:dyDescent="0.25">
      <c r="B1097" s="15" t="str">
        <f>MID('Day21'!B1096,9,8)</f>
        <v/>
      </c>
      <c r="C1097" t="str">
        <f>IF(ISNUMBER(FIND("AUTO",'Day21'!B1096,1))=TRUE,"AUTO","MANUAL")</f>
        <v>MANUAL</v>
      </c>
      <c r="D1097" t="str">
        <f t="shared" si="206"/>
        <v/>
      </c>
      <c r="E1097">
        <f t="shared" si="204"/>
        <v>18</v>
      </c>
      <c r="F1097">
        <f>IF(ISNUMBER(FIND("G",'Day21'!B1096,1))=TRUE,8,5)</f>
        <v>5</v>
      </c>
      <c r="G1097" t="str">
        <f>MID('Day21'!B1096,E1097,'OMODecode (21)'!F1097)</f>
        <v/>
      </c>
      <c r="H1097" t="str">
        <f t="shared" si="207"/>
        <v/>
      </c>
      <c r="I1097">
        <f t="shared" si="208"/>
        <v>0</v>
      </c>
      <c r="J1097">
        <f t="shared" si="209"/>
        <v>0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 t="e">
        <f>_xlfn.NUMBERVALUE(MID('Day21'!B1096,FIND("/M",'Day21'!B1096,1)-2,2))*-1</f>
        <v>#VALUE!</v>
      </c>
      <c r="R1097" t="e">
        <f t="shared" si="215"/>
        <v>#VALUE!</v>
      </c>
      <c r="S1097" t="e">
        <f t="shared" si="205"/>
        <v>#VALUE!</v>
      </c>
    </row>
    <row r="1098" spans="2:19" x14ac:dyDescent="0.25">
      <c r="B1098" s="15" t="str">
        <f>MID('Day21'!B1097,9,8)</f>
        <v/>
      </c>
      <c r="C1098" t="str">
        <f>IF(ISNUMBER(FIND("AUTO",'Day21'!B1097,1))=TRUE,"AUTO","MANUAL")</f>
        <v>MANUAL</v>
      </c>
      <c r="D1098" t="str">
        <f t="shared" si="206"/>
        <v/>
      </c>
      <c r="E1098">
        <f t="shared" si="204"/>
        <v>18</v>
      </c>
      <c r="F1098">
        <f>IF(ISNUMBER(FIND("G",'Day21'!B1097,1))=TRUE,8,5)</f>
        <v>5</v>
      </c>
      <c r="G1098" t="str">
        <f>MID('Day21'!B1097,E1098,'OMODecode (21)'!F1098)</f>
        <v/>
      </c>
      <c r="H1098" t="str">
        <f t="shared" si="207"/>
        <v/>
      </c>
      <c r="I1098">
        <f t="shared" si="208"/>
        <v>0</v>
      </c>
      <c r="J1098">
        <f t="shared" si="209"/>
        <v>0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 t="e">
        <f>_xlfn.NUMBERVALUE(MID('Day21'!B1097,FIND("/M",'Day21'!B1097,1)-2,2))*-1</f>
        <v>#VALUE!</v>
      </c>
      <c r="R1098" t="e">
        <f t="shared" si="215"/>
        <v>#VALUE!</v>
      </c>
      <c r="S1098" t="e">
        <f t="shared" si="205"/>
        <v>#VALUE!</v>
      </c>
    </row>
    <row r="1099" spans="2:19" x14ac:dyDescent="0.25">
      <c r="B1099" s="15" t="str">
        <f>MID('Day21'!B1098,9,8)</f>
        <v/>
      </c>
      <c r="C1099" t="str">
        <f>IF(ISNUMBER(FIND("AUTO",'Day21'!B1098,1))=TRUE,"AUTO","MANUAL")</f>
        <v>MANUAL</v>
      </c>
      <c r="D1099" t="str">
        <f t="shared" si="206"/>
        <v/>
      </c>
      <c r="E1099">
        <f t="shared" si="204"/>
        <v>18</v>
      </c>
      <c r="F1099">
        <f>IF(ISNUMBER(FIND("G",'Day21'!B1098,1))=TRUE,8,5)</f>
        <v>5</v>
      </c>
      <c r="G1099" t="str">
        <f>MID('Day21'!B1098,E1099,'OMODecode (21)'!F1099)</f>
        <v/>
      </c>
      <c r="H1099" t="str">
        <f t="shared" si="207"/>
        <v/>
      </c>
      <c r="I1099">
        <f t="shared" si="208"/>
        <v>0</v>
      </c>
      <c r="J1099">
        <f t="shared" si="209"/>
        <v>0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 t="e">
        <f>_xlfn.NUMBERVALUE(MID('Day21'!B1098,FIND("/M",'Day21'!B1098,1)-2,2))*-1</f>
        <v>#VALUE!</v>
      </c>
      <c r="R1099" t="e">
        <f t="shared" si="215"/>
        <v>#VALUE!</v>
      </c>
      <c r="S1099" t="e">
        <f t="shared" si="205"/>
        <v>#VALUE!</v>
      </c>
    </row>
    <row r="1100" spans="2:19" x14ac:dyDescent="0.25">
      <c r="B1100" s="15" t="str">
        <f>MID('Day21'!B1099,9,8)</f>
        <v/>
      </c>
      <c r="C1100" t="str">
        <f>IF(ISNUMBER(FIND("AUTO",'Day21'!B1099,1))=TRUE,"AUTO","MANUAL")</f>
        <v>MANUAL</v>
      </c>
      <c r="D1100" t="str">
        <f t="shared" si="206"/>
        <v/>
      </c>
      <c r="E1100">
        <f t="shared" si="204"/>
        <v>18</v>
      </c>
      <c r="F1100">
        <f>IF(ISNUMBER(FIND("G",'Day21'!B1099,1))=TRUE,8,5)</f>
        <v>5</v>
      </c>
      <c r="G1100" t="str">
        <f>MID('Day21'!B1099,E1100,'OMODecode (21)'!F1100)</f>
        <v/>
      </c>
      <c r="H1100" t="str">
        <f t="shared" si="207"/>
        <v/>
      </c>
      <c r="I1100">
        <f t="shared" si="208"/>
        <v>0</v>
      </c>
      <c r="J1100">
        <f t="shared" si="209"/>
        <v>0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 t="e">
        <f>_xlfn.NUMBERVALUE(MID('Day21'!B1099,FIND("/M",'Day21'!B1099,1)-2,2))*-1</f>
        <v>#VALUE!</v>
      </c>
      <c r="R1100" t="e">
        <f t="shared" si="215"/>
        <v>#VALUE!</v>
      </c>
      <c r="S1100" t="e">
        <f t="shared" si="205"/>
        <v>#VALUE!</v>
      </c>
    </row>
    <row r="1101" spans="2:19" x14ac:dyDescent="0.25">
      <c r="B1101" s="15" t="str">
        <f>MID('Day21'!B1100,9,8)</f>
        <v/>
      </c>
      <c r="C1101" t="str">
        <f>IF(ISNUMBER(FIND("AUTO",'Day21'!B1100,1))=TRUE,"AUTO","MANUAL")</f>
        <v>MANUAL</v>
      </c>
      <c r="D1101" t="str">
        <f t="shared" si="206"/>
        <v/>
      </c>
      <c r="E1101">
        <f t="shared" si="204"/>
        <v>18</v>
      </c>
      <c r="F1101">
        <f>IF(ISNUMBER(FIND("G",'Day21'!B1100,1))=TRUE,8,5)</f>
        <v>5</v>
      </c>
      <c r="G1101" t="str">
        <f>MID('Day21'!B1100,E1101,'OMODecode (21)'!F1101)</f>
        <v/>
      </c>
      <c r="H1101" t="str">
        <f t="shared" si="207"/>
        <v/>
      </c>
      <c r="I1101">
        <f t="shared" si="208"/>
        <v>0</v>
      </c>
      <c r="J1101">
        <f t="shared" si="209"/>
        <v>0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 t="e">
        <f>_xlfn.NUMBERVALUE(MID('Day21'!B1100,FIND("/M",'Day21'!B1100,1)-2,2))*-1</f>
        <v>#VALUE!</v>
      </c>
      <c r="R1101" t="e">
        <f t="shared" si="215"/>
        <v>#VALUE!</v>
      </c>
      <c r="S1101" t="e">
        <f t="shared" si="205"/>
        <v>#VALUE!</v>
      </c>
    </row>
    <row r="1102" spans="2:19" x14ac:dyDescent="0.25">
      <c r="B1102" s="15" t="str">
        <f>MID('Day21'!B1101,9,8)</f>
        <v/>
      </c>
      <c r="C1102" t="str">
        <f>IF(ISNUMBER(FIND("AUTO",'Day21'!B1101,1))=TRUE,"AUTO","MANUAL")</f>
        <v>MANUAL</v>
      </c>
      <c r="D1102" t="str">
        <f t="shared" si="206"/>
        <v/>
      </c>
      <c r="E1102">
        <f t="shared" si="204"/>
        <v>18</v>
      </c>
      <c r="F1102">
        <f>IF(ISNUMBER(FIND("G",'Day21'!B1101,1))=TRUE,8,5)</f>
        <v>5</v>
      </c>
      <c r="G1102" t="str">
        <f>MID('Day21'!B1101,E1102,'OMODecode (21)'!F1102)</f>
        <v/>
      </c>
      <c r="H1102" t="str">
        <f t="shared" si="207"/>
        <v/>
      </c>
      <c r="I1102">
        <f t="shared" si="208"/>
        <v>0</v>
      </c>
      <c r="J1102">
        <f t="shared" si="209"/>
        <v>0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 t="e">
        <f>_xlfn.NUMBERVALUE(MID('Day21'!B1101,FIND("/M",'Day21'!B1101,1)-2,2))*-1</f>
        <v>#VALUE!</v>
      </c>
      <c r="R1102" t="e">
        <f t="shared" si="215"/>
        <v>#VALUE!</v>
      </c>
      <c r="S1102" t="e">
        <f t="shared" si="205"/>
        <v>#VALUE!</v>
      </c>
    </row>
    <row r="1103" spans="2:19" x14ac:dyDescent="0.25">
      <c r="B1103" s="15" t="str">
        <f>MID('Day21'!B1102,9,8)</f>
        <v/>
      </c>
      <c r="C1103" t="str">
        <f>IF(ISNUMBER(FIND("AUTO",'Day21'!B1102,1))=TRUE,"AUTO","MANUAL")</f>
        <v>MANUAL</v>
      </c>
      <c r="D1103" t="str">
        <f t="shared" si="206"/>
        <v/>
      </c>
      <c r="E1103">
        <f t="shared" si="204"/>
        <v>18</v>
      </c>
      <c r="F1103">
        <f>IF(ISNUMBER(FIND("G",'Day21'!B1102,1))=TRUE,8,5)</f>
        <v>5</v>
      </c>
      <c r="G1103" t="str">
        <f>MID('Day21'!B1102,E1103,'OMODecode (21)'!F1103)</f>
        <v/>
      </c>
      <c r="H1103" t="str">
        <f t="shared" si="207"/>
        <v/>
      </c>
      <c r="I1103">
        <f t="shared" si="208"/>
        <v>0</v>
      </c>
      <c r="J1103">
        <f t="shared" si="209"/>
        <v>0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 t="e">
        <f>_xlfn.NUMBERVALUE(MID('Day21'!B1102,FIND("/M",'Day21'!B1102,1)-2,2))*-1</f>
        <v>#VALUE!</v>
      </c>
      <c r="R1103" t="e">
        <f t="shared" si="215"/>
        <v>#VALUE!</v>
      </c>
      <c r="S1103" t="e">
        <f t="shared" si="205"/>
        <v>#VALUE!</v>
      </c>
    </row>
    <row r="1104" spans="2:19" x14ac:dyDescent="0.25">
      <c r="B1104" s="15" t="str">
        <f>MID('Day21'!B1103,9,8)</f>
        <v/>
      </c>
      <c r="C1104" t="str">
        <f>IF(ISNUMBER(FIND("AUTO",'Day21'!B1103,1))=TRUE,"AUTO","MANUAL")</f>
        <v>MANUAL</v>
      </c>
      <c r="D1104" t="str">
        <f t="shared" si="206"/>
        <v/>
      </c>
      <c r="E1104">
        <f t="shared" si="204"/>
        <v>18</v>
      </c>
      <c r="F1104">
        <f>IF(ISNUMBER(FIND("G",'Day21'!B1103,1))=TRUE,8,5)</f>
        <v>5</v>
      </c>
      <c r="G1104" t="str">
        <f>MID('Day21'!B1103,E1104,'OMODecode (21)'!F1104)</f>
        <v/>
      </c>
      <c r="H1104" t="str">
        <f t="shared" si="207"/>
        <v/>
      </c>
      <c r="I1104">
        <f t="shared" si="208"/>
        <v>0</v>
      </c>
      <c r="J1104">
        <f t="shared" si="209"/>
        <v>0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 t="e">
        <f>_xlfn.NUMBERVALUE(MID('Day21'!B1103,FIND("/M",'Day21'!B1103,1)-2,2))*-1</f>
        <v>#VALUE!</v>
      </c>
      <c r="R1104" t="e">
        <f t="shared" si="215"/>
        <v>#VALUE!</v>
      </c>
      <c r="S1104" t="e">
        <f t="shared" si="205"/>
        <v>#VALUE!</v>
      </c>
    </row>
    <row r="1105" spans="2:19" x14ac:dyDescent="0.25">
      <c r="B1105" s="15" t="str">
        <f>MID('Day21'!B1104,9,8)</f>
        <v/>
      </c>
      <c r="C1105" t="str">
        <f>IF(ISNUMBER(FIND("AUTO",'Day21'!B1104,1))=TRUE,"AUTO","MANUAL")</f>
        <v>MANUAL</v>
      </c>
      <c r="D1105" t="str">
        <f t="shared" si="206"/>
        <v/>
      </c>
      <c r="E1105">
        <f t="shared" si="204"/>
        <v>18</v>
      </c>
      <c r="F1105">
        <f>IF(ISNUMBER(FIND("G",'Day21'!B1104,1))=TRUE,8,5)</f>
        <v>5</v>
      </c>
      <c r="G1105" t="str">
        <f>MID('Day21'!B1104,E1105,'OMODecode (21)'!F1105)</f>
        <v/>
      </c>
      <c r="H1105" t="str">
        <f t="shared" si="207"/>
        <v/>
      </c>
      <c r="I1105">
        <f t="shared" si="208"/>
        <v>0</v>
      </c>
      <c r="J1105">
        <f t="shared" si="209"/>
        <v>0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 t="e">
        <f>_xlfn.NUMBERVALUE(MID('Day21'!B1104,FIND("/M",'Day21'!B1104,1)-2,2))*-1</f>
        <v>#VALUE!</v>
      </c>
      <c r="R1105" t="e">
        <f t="shared" si="215"/>
        <v>#VALUE!</v>
      </c>
      <c r="S1105" t="e">
        <f t="shared" si="205"/>
        <v>#VALUE!</v>
      </c>
    </row>
    <row r="1106" spans="2:19" x14ac:dyDescent="0.25">
      <c r="B1106" s="15" t="str">
        <f>MID('Day21'!B1105,9,8)</f>
        <v/>
      </c>
      <c r="C1106" t="str">
        <f>IF(ISNUMBER(FIND("AUTO",'Day21'!B1105,1))=TRUE,"AUTO","MANUAL")</f>
        <v>MANUAL</v>
      </c>
      <c r="D1106" t="str">
        <f t="shared" si="206"/>
        <v/>
      </c>
      <c r="E1106">
        <f t="shared" si="204"/>
        <v>18</v>
      </c>
      <c r="F1106">
        <f>IF(ISNUMBER(FIND("G",'Day21'!B1105,1))=TRUE,8,5)</f>
        <v>5</v>
      </c>
      <c r="G1106" t="str">
        <f>MID('Day21'!B1105,E1106,'OMODecode (21)'!F1106)</f>
        <v/>
      </c>
      <c r="H1106" t="str">
        <f t="shared" si="207"/>
        <v/>
      </c>
      <c r="I1106">
        <f t="shared" si="208"/>
        <v>0</v>
      </c>
      <c r="J1106">
        <f t="shared" si="209"/>
        <v>0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 t="e">
        <f>_xlfn.NUMBERVALUE(MID('Day21'!B1105,FIND("/M",'Day21'!B1105,1)-2,2))*-1</f>
        <v>#VALUE!</v>
      </c>
      <c r="R1106" t="e">
        <f t="shared" si="215"/>
        <v>#VALUE!</v>
      </c>
      <c r="S1106" t="e">
        <f t="shared" si="205"/>
        <v>#VALUE!</v>
      </c>
    </row>
    <row r="1107" spans="2:19" x14ac:dyDescent="0.25">
      <c r="B1107" s="15" t="str">
        <f>MID('Day21'!B1106,9,8)</f>
        <v/>
      </c>
      <c r="C1107" t="str">
        <f>IF(ISNUMBER(FIND("AUTO",'Day21'!B1106,1))=TRUE,"AUTO","MANUAL")</f>
        <v>MANUAL</v>
      </c>
      <c r="D1107" t="str">
        <f t="shared" si="206"/>
        <v/>
      </c>
      <c r="E1107">
        <f t="shared" si="204"/>
        <v>18</v>
      </c>
      <c r="F1107">
        <f>IF(ISNUMBER(FIND("G",'Day21'!B1106,1))=TRUE,8,5)</f>
        <v>5</v>
      </c>
      <c r="G1107" t="str">
        <f>MID('Day21'!B1106,E1107,'OMODecode (21)'!F1107)</f>
        <v/>
      </c>
      <c r="H1107" t="str">
        <f t="shared" si="207"/>
        <v/>
      </c>
      <c r="I1107">
        <f t="shared" si="208"/>
        <v>0</v>
      </c>
      <c r="J1107">
        <f t="shared" si="209"/>
        <v>0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 t="e">
        <f>_xlfn.NUMBERVALUE(MID('Day21'!B1106,FIND("/M",'Day21'!B1106,1)-2,2))*-1</f>
        <v>#VALUE!</v>
      </c>
      <c r="R1107" t="e">
        <f t="shared" si="215"/>
        <v>#VALUE!</v>
      </c>
      <c r="S1107" t="e">
        <f t="shared" si="205"/>
        <v>#VALUE!</v>
      </c>
    </row>
    <row r="1108" spans="2:19" x14ac:dyDescent="0.25">
      <c r="B1108" s="15" t="str">
        <f>MID('Day21'!B1107,9,8)</f>
        <v/>
      </c>
      <c r="C1108" t="str">
        <f>IF(ISNUMBER(FIND("AUTO",'Day21'!B1107,1))=TRUE,"AUTO","MANUAL")</f>
        <v>MANUAL</v>
      </c>
      <c r="D1108" t="str">
        <f t="shared" si="206"/>
        <v/>
      </c>
      <c r="E1108">
        <f t="shared" si="204"/>
        <v>18</v>
      </c>
      <c r="F1108">
        <f>IF(ISNUMBER(FIND("G",'Day21'!B1107,1))=TRUE,8,5)</f>
        <v>5</v>
      </c>
      <c r="G1108" t="str">
        <f>MID('Day21'!B1107,E1108,'OMODecode (21)'!F1108)</f>
        <v/>
      </c>
      <c r="H1108" t="str">
        <f t="shared" si="207"/>
        <v/>
      </c>
      <c r="I1108">
        <f t="shared" si="208"/>
        <v>0</v>
      </c>
      <c r="J1108">
        <f t="shared" si="209"/>
        <v>0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 t="e">
        <f>_xlfn.NUMBERVALUE(MID('Day21'!B1107,FIND("/M",'Day21'!B1107,1)-2,2))*-1</f>
        <v>#VALUE!</v>
      </c>
      <c r="R1108" t="e">
        <f t="shared" si="215"/>
        <v>#VALUE!</v>
      </c>
      <c r="S1108" t="e">
        <f t="shared" si="205"/>
        <v>#VALUE!</v>
      </c>
    </row>
    <row r="1109" spans="2:19" x14ac:dyDescent="0.25">
      <c r="B1109" s="15" t="str">
        <f>MID('Day21'!B1108,9,8)</f>
        <v/>
      </c>
      <c r="C1109" t="str">
        <f>IF(ISNUMBER(FIND("AUTO",'Day21'!B1108,1))=TRUE,"AUTO","MANUAL")</f>
        <v>MANUAL</v>
      </c>
      <c r="D1109" t="str">
        <f t="shared" si="206"/>
        <v/>
      </c>
      <c r="E1109">
        <f t="shared" si="204"/>
        <v>18</v>
      </c>
      <c r="F1109">
        <f>IF(ISNUMBER(FIND("G",'Day21'!B1108,1))=TRUE,8,5)</f>
        <v>5</v>
      </c>
      <c r="G1109" t="str">
        <f>MID('Day21'!B1108,E1109,'OMODecode (21)'!F1109)</f>
        <v/>
      </c>
      <c r="H1109" t="str">
        <f t="shared" si="207"/>
        <v/>
      </c>
      <c r="I1109">
        <f t="shared" si="208"/>
        <v>0</v>
      </c>
      <c r="J1109">
        <f t="shared" si="209"/>
        <v>0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 t="e">
        <f>_xlfn.NUMBERVALUE(MID('Day21'!B1108,FIND("/M",'Day21'!B1108,1)-2,2))*-1</f>
        <v>#VALUE!</v>
      </c>
      <c r="R1109" t="e">
        <f t="shared" si="215"/>
        <v>#VALUE!</v>
      </c>
      <c r="S1109" t="e">
        <f t="shared" si="205"/>
        <v>#VALUE!</v>
      </c>
    </row>
    <row r="1110" spans="2:19" x14ac:dyDescent="0.25">
      <c r="B1110" s="15" t="str">
        <f>MID('Day21'!B1109,9,8)</f>
        <v/>
      </c>
      <c r="C1110" t="str">
        <f>IF(ISNUMBER(FIND("AUTO",'Day21'!B1109,1))=TRUE,"AUTO","MANUAL")</f>
        <v>MANUAL</v>
      </c>
      <c r="D1110" t="str">
        <f t="shared" si="206"/>
        <v/>
      </c>
      <c r="E1110">
        <f t="shared" si="204"/>
        <v>18</v>
      </c>
      <c r="F1110">
        <f>IF(ISNUMBER(FIND("G",'Day21'!B1109,1))=TRUE,8,5)</f>
        <v>5</v>
      </c>
      <c r="G1110" t="str">
        <f>MID('Day21'!B1109,E1110,'OMODecode (21)'!F1110)</f>
        <v/>
      </c>
      <c r="H1110" t="str">
        <f t="shared" si="207"/>
        <v/>
      </c>
      <c r="I1110">
        <f t="shared" si="208"/>
        <v>0</v>
      </c>
      <c r="J1110">
        <f t="shared" si="209"/>
        <v>0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 t="e">
        <f>_xlfn.NUMBERVALUE(MID('Day21'!B1109,FIND("/M",'Day21'!B1109,1)-2,2))*-1</f>
        <v>#VALUE!</v>
      </c>
      <c r="R1110" t="e">
        <f t="shared" si="215"/>
        <v>#VALUE!</v>
      </c>
      <c r="S1110" t="e">
        <f t="shared" si="205"/>
        <v>#VALUE!</v>
      </c>
    </row>
    <row r="1111" spans="2:19" x14ac:dyDescent="0.25">
      <c r="B1111" s="15" t="str">
        <f>MID('Day21'!B1110,9,8)</f>
        <v/>
      </c>
      <c r="C1111" t="str">
        <f>IF(ISNUMBER(FIND("AUTO",'Day21'!B1110,1))=TRUE,"AUTO","MANUAL")</f>
        <v>MANUAL</v>
      </c>
      <c r="D1111" t="str">
        <f t="shared" si="206"/>
        <v/>
      </c>
      <c r="E1111">
        <f t="shared" si="204"/>
        <v>18</v>
      </c>
      <c r="F1111">
        <f>IF(ISNUMBER(FIND("G",'Day21'!B1110,1))=TRUE,8,5)</f>
        <v>5</v>
      </c>
      <c r="G1111" t="str">
        <f>MID('Day21'!B1110,E1111,'OMODecode (21)'!F1111)</f>
        <v/>
      </c>
      <c r="H1111" t="str">
        <f t="shared" si="207"/>
        <v/>
      </c>
      <c r="I1111">
        <f t="shared" si="208"/>
        <v>0</v>
      </c>
      <c r="J1111">
        <f t="shared" si="209"/>
        <v>0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 t="e">
        <f>_xlfn.NUMBERVALUE(MID('Day21'!B1110,FIND("/M",'Day21'!B1110,1)-2,2))*-1</f>
        <v>#VALUE!</v>
      </c>
      <c r="R1111" t="e">
        <f t="shared" si="215"/>
        <v>#VALUE!</v>
      </c>
      <c r="S1111" t="e">
        <f t="shared" si="205"/>
        <v>#VALUE!</v>
      </c>
    </row>
    <row r="1112" spans="2:19" x14ac:dyDescent="0.25">
      <c r="B1112" s="15" t="str">
        <f>MID('Day21'!B1111,9,8)</f>
        <v/>
      </c>
      <c r="C1112" t="str">
        <f>IF(ISNUMBER(FIND("AUTO",'Day21'!B1111,1))=TRUE,"AUTO","MANUAL")</f>
        <v>MANUAL</v>
      </c>
      <c r="D1112" t="str">
        <f t="shared" si="206"/>
        <v/>
      </c>
      <c r="E1112">
        <f t="shared" si="204"/>
        <v>18</v>
      </c>
      <c r="F1112">
        <f>IF(ISNUMBER(FIND("G",'Day21'!B1111,1))=TRUE,8,5)</f>
        <v>5</v>
      </c>
      <c r="G1112" t="str">
        <f>MID('Day21'!B1111,E1112,'OMODecode (21)'!F1112)</f>
        <v/>
      </c>
      <c r="H1112" t="str">
        <f t="shared" si="207"/>
        <v/>
      </c>
      <c r="I1112">
        <f t="shared" si="208"/>
        <v>0</v>
      </c>
      <c r="J1112">
        <f t="shared" si="209"/>
        <v>0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 t="e">
        <f>_xlfn.NUMBERVALUE(MID('Day21'!B1111,FIND("/M",'Day21'!B1111,1)-2,2))*-1</f>
        <v>#VALUE!</v>
      </c>
      <c r="R1112" t="e">
        <f t="shared" si="215"/>
        <v>#VALUE!</v>
      </c>
      <c r="S1112" t="e">
        <f t="shared" si="205"/>
        <v>#VALUE!</v>
      </c>
    </row>
    <row r="1113" spans="2:19" x14ac:dyDescent="0.25">
      <c r="B1113" s="15" t="str">
        <f>MID('Day21'!B1112,9,8)</f>
        <v/>
      </c>
      <c r="C1113" t="str">
        <f>IF(ISNUMBER(FIND("AUTO",'Day21'!B1112,1))=TRUE,"AUTO","MANUAL")</f>
        <v>MANUAL</v>
      </c>
      <c r="D1113" t="str">
        <f t="shared" si="206"/>
        <v/>
      </c>
      <c r="E1113">
        <f t="shared" si="204"/>
        <v>18</v>
      </c>
      <c r="F1113">
        <f>IF(ISNUMBER(FIND("G",'Day21'!B1112,1))=TRUE,8,5)</f>
        <v>5</v>
      </c>
      <c r="G1113" t="str">
        <f>MID('Day21'!B1112,E1113,'OMODecode (21)'!F1113)</f>
        <v/>
      </c>
      <c r="H1113" t="str">
        <f t="shared" si="207"/>
        <v/>
      </c>
      <c r="I1113">
        <f t="shared" si="208"/>
        <v>0</v>
      </c>
      <c r="J1113">
        <f t="shared" si="209"/>
        <v>0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 t="e">
        <f>_xlfn.NUMBERVALUE(MID('Day21'!B1112,FIND("/M",'Day21'!B1112,1)-2,2))*-1</f>
        <v>#VALUE!</v>
      </c>
      <c r="R1113" t="e">
        <f t="shared" si="215"/>
        <v>#VALUE!</v>
      </c>
      <c r="S1113" t="e">
        <f t="shared" si="205"/>
        <v>#VALUE!</v>
      </c>
    </row>
    <row r="1114" spans="2:19" x14ac:dyDescent="0.25">
      <c r="B1114" s="15" t="str">
        <f>MID('Day21'!B1113,9,8)</f>
        <v/>
      </c>
      <c r="C1114" t="str">
        <f>IF(ISNUMBER(FIND("AUTO",'Day21'!B1113,1))=TRUE,"AUTO","MANUAL")</f>
        <v>MANUAL</v>
      </c>
      <c r="D1114" t="str">
        <f t="shared" si="206"/>
        <v/>
      </c>
      <c r="E1114">
        <f t="shared" si="204"/>
        <v>18</v>
      </c>
      <c r="F1114">
        <f>IF(ISNUMBER(FIND("G",'Day21'!B1113,1))=TRUE,8,5)</f>
        <v>5</v>
      </c>
      <c r="G1114" t="str">
        <f>MID('Day21'!B1113,E1114,'OMODecode (21)'!F1114)</f>
        <v/>
      </c>
      <c r="H1114" t="str">
        <f t="shared" si="207"/>
        <v/>
      </c>
      <c r="I1114">
        <f t="shared" si="208"/>
        <v>0</v>
      </c>
      <c r="J1114">
        <f t="shared" si="209"/>
        <v>0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 t="e">
        <f>_xlfn.NUMBERVALUE(MID('Day21'!B1113,FIND("/M",'Day21'!B1113,1)-2,2))*-1</f>
        <v>#VALUE!</v>
      </c>
      <c r="R1114" t="e">
        <f t="shared" si="215"/>
        <v>#VALUE!</v>
      </c>
      <c r="S1114" t="e">
        <f t="shared" si="205"/>
        <v>#VALUE!</v>
      </c>
    </row>
    <row r="1115" spans="2:19" x14ac:dyDescent="0.25">
      <c r="B1115" s="15" t="str">
        <f>MID('Day21'!B1114,9,8)</f>
        <v/>
      </c>
      <c r="C1115" t="str">
        <f>IF(ISNUMBER(FIND("AUTO",'Day21'!B1114,1))=TRUE,"AUTO","MANUAL")</f>
        <v>MANUAL</v>
      </c>
      <c r="D1115" t="str">
        <f t="shared" si="206"/>
        <v/>
      </c>
      <c r="E1115">
        <f t="shared" si="204"/>
        <v>18</v>
      </c>
      <c r="F1115">
        <f>IF(ISNUMBER(FIND("G",'Day21'!B1114,1))=TRUE,8,5)</f>
        <v>5</v>
      </c>
      <c r="G1115" t="str">
        <f>MID('Day21'!B1114,E1115,'OMODecode (21)'!F1115)</f>
        <v/>
      </c>
      <c r="H1115" t="str">
        <f t="shared" si="207"/>
        <v/>
      </c>
      <c r="I1115">
        <f t="shared" si="208"/>
        <v>0</v>
      </c>
      <c r="J1115">
        <f t="shared" si="209"/>
        <v>0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 t="e">
        <f>_xlfn.NUMBERVALUE(MID('Day21'!B1114,FIND("/M",'Day21'!B1114,1)-2,2))*-1</f>
        <v>#VALUE!</v>
      </c>
      <c r="R1115" t="e">
        <f t="shared" si="215"/>
        <v>#VALUE!</v>
      </c>
      <c r="S1115" t="e">
        <f t="shared" si="205"/>
        <v>#VALUE!</v>
      </c>
    </row>
    <row r="1116" spans="2:19" x14ac:dyDescent="0.25">
      <c r="B1116" s="15" t="str">
        <f>MID('Day21'!B1115,9,8)</f>
        <v/>
      </c>
      <c r="C1116" t="str">
        <f>IF(ISNUMBER(FIND("AUTO",'Day21'!B1115,1))=TRUE,"AUTO","MANUAL")</f>
        <v>MANUAL</v>
      </c>
      <c r="D1116" t="str">
        <f t="shared" si="206"/>
        <v/>
      </c>
      <c r="E1116">
        <f t="shared" si="204"/>
        <v>18</v>
      </c>
      <c r="F1116">
        <f>IF(ISNUMBER(FIND("G",'Day21'!B1115,1))=TRUE,8,5)</f>
        <v>5</v>
      </c>
      <c r="G1116" t="str">
        <f>MID('Day21'!B1115,E1116,'OMODecode (21)'!F1116)</f>
        <v/>
      </c>
      <c r="H1116" t="str">
        <f t="shared" si="207"/>
        <v/>
      </c>
      <c r="I1116">
        <f t="shared" si="208"/>
        <v>0</v>
      </c>
      <c r="J1116">
        <f t="shared" si="209"/>
        <v>0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 t="e">
        <f>_xlfn.NUMBERVALUE(MID('Day21'!B1115,FIND("/M",'Day21'!B1115,1)-2,2))*-1</f>
        <v>#VALUE!</v>
      </c>
      <c r="R1116" t="e">
        <f t="shared" si="215"/>
        <v>#VALUE!</v>
      </c>
      <c r="S1116" t="e">
        <f t="shared" si="205"/>
        <v>#VALUE!</v>
      </c>
    </row>
    <row r="1117" spans="2:19" x14ac:dyDescent="0.25">
      <c r="B1117" s="15" t="str">
        <f>MID('Day21'!B1116,9,8)</f>
        <v/>
      </c>
      <c r="C1117" t="str">
        <f>IF(ISNUMBER(FIND("AUTO",'Day21'!B1116,1))=TRUE,"AUTO","MANUAL")</f>
        <v>MANUAL</v>
      </c>
      <c r="D1117" t="str">
        <f t="shared" si="206"/>
        <v/>
      </c>
      <c r="E1117">
        <f t="shared" si="204"/>
        <v>18</v>
      </c>
      <c r="F1117">
        <f>IF(ISNUMBER(FIND("G",'Day21'!B1116,1))=TRUE,8,5)</f>
        <v>5</v>
      </c>
      <c r="G1117" t="str">
        <f>MID('Day21'!B1116,E1117,'OMODecode (21)'!F1117)</f>
        <v/>
      </c>
      <c r="H1117" t="str">
        <f t="shared" si="207"/>
        <v/>
      </c>
      <c r="I1117">
        <f t="shared" si="208"/>
        <v>0</v>
      </c>
      <c r="J1117">
        <f t="shared" si="209"/>
        <v>0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 t="e">
        <f>_xlfn.NUMBERVALUE(MID('Day21'!B1116,FIND("/M",'Day21'!B1116,1)-2,2))*-1</f>
        <v>#VALUE!</v>
      </c>
      <c r="R1117" t="e">
        <f t="shared" si="215"/>
        <v>#VALUE!</v>
      </c>
      <c r="S1117" t="e">
        <f t="shared" si="205"/>
        <v>#VALUE!</v>
      </c>
    </row>
    <row r="1118" spans="2:19" x14ac:dyDescent="0.25">
      <c r="B1118" s="15" t="str">
        <f>MID('Day21'!B1117,9,8)</f>
        <v/>
      </c>
      <c r="C1118" t="str">
        <f>IF(ISNUMBER(FIND("AUTO",'Day21'!B1117,1))=TRUE,"AUTO","MANUAL")</f>
        <v>MANUAL</v>
      </c>
      <c r="D1118" t="str">
        <f t="shared" si="206"/>
        <v/>
      </c>
      <c r="E1118">
        <f t="shared" si="204"/>
        <v>18</v>
      </c>
      <c r="F1118">
        <f>IF(ISNUMBER(FIND("G",'Day21'!B1117,1))=TRUE,8,5)</f>
        <v>5</v>
      </c>
      <c r="G1118" t="str">
        <f>MID('Day21'!B1117,E1118,'OMODecode (21)'!F1118)</f>
        <v/>
      </c>
      <c r="H1118" t="str">
        <f t="shared" si="207"/>
        <v/>
      </c>
      <c r="I1118">
        <f t="shared" si="208"/>
        <v>0</v>
      </c>
      <c r="J1118">
        <f t="shared" si="209"/>
        <v>0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 t="e">
        <f>_xlfn.NUMBERVALUE(MID('Day21'!B1117,FIND("/M",'Day21'!B1117,1)-2,2))*-1</f>
        <v>#VALUE!</v>
      </c>
      <c r="R1118" t="e">
        <f t="shared" si="215"/>
        <v>#VALUE!</v>
      </c>
      <c r="S1118" t="e">
        <f t="shared" si="205"/>
        <v>#VALUE!</v>
      </c>
    </row>
    <row r="1119" spans="2:19" x14ac:dyDescent="0.25">
      <c r="B1119" s="15" t="str">
        <f>MID('Day21'!B1118,9,8)</f>
        <v/>
      </c>
      <c r="C1119" t="str">
        <f>IF(ISNUMBER(FIND("AUTO",'Day21'!B1118,1))=TRUE,"AUTO","MANUAL")</f>
        <v>MANUAL</v>
      </c>
      <c r="D1119" t="str">
        <f t="shared" si="206"/>
        <v/>
      </c>
      <c r="E1119">
        <f t="shared" si="204"/>
        <v>18</v>
      </c>
      <c r="F1119">
        <f>IF(ISNUMBER(FIND("G",'Day21'!B1118,1))=TRUE,8,5)</f>
        <v>5</v>
      </c>
      <c r="G1119" t="str">
        <f>MID('Day21'!B1118,E1119,'OMODecode (21)'!F1119)</f>
        <v/>
      </c>
      <c r="H1119" t="str">
        <f t="shared" si="207"/>
        <v/>
      </c>
      <c r="I1119">
        <f t="shared" si="208"/>
        <v>0</v>
      </c>
      <c r="J1119">
        <f t="shared" si="209"/>
        <v>0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 t="e">
        <f>_xlfn.NUMBERVALUE(MID('Day21'!B1118,FIND("/M",'Day21'!B1118,1)-2,2))*-1</f>
        <v>#VALUE!</v>
      </c>
      <c r="R1119" t="e">
        <f t="shared" si="215"/>
        <v>#VALUE!</v>
      </c>
      <c r="S1119" t="e">
        <f t="shared" si="205"/>
        <v>#VALUE!</v>
      </c>
    </row>
    <row r="1120" spans="2:19" x14ac:dyDescent="0.25">
      <c r="B1120" s="15" t="str">
        <f>MID('Day21'!B1119,9,8)</f>
        <v/>
      </c>
      <c r="C1120" t="str">
        <f>IF(ISNUMBER(FIND("AUTO",'Day21'!B1119,1))=TRUE,"AUTO","MANUAL")</f>
        <v>MANUAL</v>
      </c>
      <c r="D1120" t="str">
        <f t="shared" si="206"/>
        <v/>
      </c>
      <c r="E1120">
        <f t="shared" si="204"/>
        <v>18</v>
      </c>
      <c r="F1120">
        <f>IF(ISNUMBER(FIND("G",'Day21'!B1119,1))=TRUE,8,5)</f>
        <v>5</v>
      </c>
      <c r="G1120" t="str">
        <f>MID('Day21'!B1119,E1120,'OMODecode (21)'!F1120)</f>
        <v/>
      </c>
      <c r="H1120" t="str">
        <f t="shared" si="207"/>
        <v/>
      </c>
      <c r="I1120">
        <f t="shared" si="208"/>
        <v>0</v>
      </c>
      <c r="J1120">
        <f t="shared" si="209"/>
        <v>0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 t="e">
        <f>_xlfn.NUMBERVALUE(MID('Day21'!B1119,FIND("/M",'Day21'!B1119,1)-2,2))*-1</f>
        <v>#VALUE!</v>
      </c>
      <c r="R1120" t="e">
        <f t="shared" si="215"/>
        <v>#VALUE!</v>
      </c>
      <c r="S1120" t="e">
        <f t="shared" si="205"/>
        <v>#VALUE!</v>
      </c>
    </row>
    <row r="1121" spans="2:19" x14ac:dyDescent="0.25">
      <c r="B1121" s="15" t="str">
        <f>MID('Day21'!B1120,9,8)</f>
        <v/>
      </c>
      <c r="C1121" t="str">
        <f>IF(ISNUMBER(FIND("AUTO",'Day21'!B1120,1))=TRUE,"AUTO","MANUAL")</f>
        <v>MANUAL</v>
      </c>
      <c r="D1121" t="str">
        <f t="shared" si="206"/>
        <v/>
      </c>
      <c r="E1121">
        <f t="shared" si="204"/>
        <v>18</v>
      </c>
      <c r="F1121">
        <f>IF(ISNUMBER(FIND("G",'Day21'!B1120,1))=TRUE,8,5)</f>
        <v>5</v>
      </c>
      <c r="G1121" t="str">
        <f>MID('Day21'!B1120,E1121,'OMODecode (21)'!F1121)</f>
        <v/>
      </c>
      <c r="H1121" t="str">
        <f t="shared" si="207"/>
        <v/>
      </c>
      <c r="I1121">
        <f t="shared" si="208"/>
        <v>0</v>
      </c>
      <c r="J1121">
        <f t="shared" si="209"/>
        <v>0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 t="e">
        <f>_xlfn.NUMBERVALUE(MID('Day21'!B1120,FIND("/M",'Day21'!B1120,1)-2,2))*-1</f>
        <v>#VALUE!</v>
      </c>
      <c r="R1121" t="e">
        <f t="shared" si="215"/>
        <v>#VALUE!</v>
      </c>
      <c r="S1121" t="e">
        <f t="shared" si="205"/>
        <v>#VALUE!</v>
      </c>
    </row>
    <row r="1122" spans="2:19" x14ac:dyDescent="0.25">
      <c r="B1122" s="15" t="str">
        <f>MID('Day21'!B1121,9,8)</f>
        <v/>
      </c>
      <c r="C1122" t="str">
        <f>IF(ISNUMBER(FIND("AUTO",'Day21'!B1121,1))=TRUE,"AUTO","MANUAL")</f>
        <v>MANUAL</v>
      </c>
      <c r="D1122" t="str">
        <f t="shared" si="206"/>
        <v/>
      </c>
      <c r="E1122">
        <f t="shared" si="204"/>
        <v>18</v>
      </c>
      <c r="F1122">
        <f>IF(ISNUMBER(FIND("G",'Day21'!B1121,1))=TRUE,8,5)</f>
        <v>5</v>
      </c>
      <c r="G1122" t="str">
        <f>MID('Day21'!B1121,E1122,'OMODecode (21)'!F1122)</f>
        <v/>
      </c>
      <c r="H1122" t="str">
        <f t="shared" si="207"/>
        <v/>
      </c>
      <c r="I1122">
        <f t="shared" si="208"/>
        <v>0</v>
      </c>
      <c r="J1122">
        <f t="shared" si="209"/>
        <v>0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 t="e">
        <f>_xlfn.NUMBERVALUE(MID('Day21'!B1121,FIND("/M",'Day21'!B1121,1)-2,2))*-1</f>
        <v>#VALUE!</v>
      </c>
      <c r="R1122" t="e">
        <f t="shared" si="215"/>
        <v>#VALUE!</v>
      </c>
      <c r="S1122" t="e">
        <f t="shared" si="205"/>
        <v>#VALUE!</v>
      </c>
    </row>
    <row r="1123" spans="2:19" x14ac:dyDescent="0.25">
      <c r="B1123" s="15" t="str">
        <f>MID('Day21'!B1122,9,8)</f>
        <v/>
      </c>
      <c r="C1123" t="str">
        <f>IF(ISNUMBER(FIND("AUTO",'Day21'!B1122,1))=TRUE,"AUTO","MANUAL")</f>
        <v>MANUAL</v>
      </c>
      <c r="D1123" t="str">
        <f t="shared" si="206"/>
        <v/>
      </c>
      <c r="E1123">
        <f t="shared" si="204"/>
        <v>18</v>
      </c>
      <c r="F1123">
        <f>IF(ISNUMBER(FIND("G",'Day21'!B1122,1))=TRUE,8,5)</f>
        <v>5</v>
      </c>
      <c r="G1123" t="str">
        <f>MID('Day21'!B1122,E1123,'OMODecode (21)'!F1123)</f>
        <v/>
      </c>
      <c r="H1123" t="str">
        <f t="shared" si="207"/>
        <v/>
      </c>
      <c r="I1123">
        <f t="shared" si="208"/>
        <v>0</v>
      </c>
      <c r="J1123">
        <f t="shared" si="209"/>
        <v>0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 t="e">
        <f>_xlfn.NUMBERVALUE(MID('Day21'!B1122,FIND("/M",'Day21'!B1122,1)-2,2))*-1</f>
        <v>#VALUE!</v>
      </c>
      <c r="R1123" t="e">
        <f t="shared" si="215"/>
        <v>#VALUE!</v>
      </c>
      <c r="S1123" t="e">
        <f t="shared" si="205"/>
        <v>#VALUE!</v>
      </c>
    </row>
    <row r="1124" spans="2:19" x14ac:dyDescent="0.25">
      <c r="B1124" s="15" t="str">
        <f>MID('Day21'!B1123,9,8)</f>
        <v/>
      </c>
      <c r="C1124" t="str">
        <f>IF(ISNUMBER(FIND("AUTO",'Day21'!B1123,1))=TRUE,"AUTO","MANUAL")</f>
        <v>MANUAL</v>
      </c>
      <c r="D1124" t="str">
        <f t="shared" si="206"/>
        <v/>
      </c>
      <c r="E1124">
        <f t="shared" si="204"/>
        <v>18</v>
      </c>
      <c r="F1124">
        <f>IF(ISNUMBER(FIND("G",'Day21'!B1123,1))=TRUE,8,5)</f>
        <v>5</v>
      </c>
      <c r="G1124" t="str">
        <f>MID('Day21'!B1123,E1124,'OMODecode (21)'!F1124)</f>
        <v/>
      </c>
      <c r="H1124" t="str">
        <f t="shared" si="207"/>
        <v/>
      </c>
      <c r="I1124">
        <f t="shared" si="208"/>
        <v>0</v>
      </c>
      <c r="J1124">
        <f t="shared" si="209"/>
        <v>0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 t="e">
        <f>_xlfn.NUMBERVALUE(MID('Day21'!B1123,FIND("/M",'Day21'!B1123,1)-2,2))*-1</f>
        <v>#VALUE!</v>
      </c>
      <c r="R1124" t="e">
        <f t="shared" si="215"/>
        <v>#VALUE!</v>
      </c>
      <c r="S1124" t="e">
        <f t="shared" si="205"/>
        <v>#VALUE!</v>
      </c>
    </row>
    <row r="1125" spans="2:19" x14ac:dyDescent="0.25">
      <c r="B1125" s="15" t="str">
        <f>MID('Day21'!B1124,9,8)</f>
        <v/>
      </c>
      <c r="C1125" t="str">
        <f>IF(ISNUMBER(FIND("AUTO",'Day21'!B1124,1))=TRUE,"AUTO","MANUAL")</f>
        <v>MANUAL</v>
      </c>
      <c r="D1125" t="str">
        <f t="shared" si="206"/>
        <v/>
      </c>
      <c r="E1125">
        <f t="shared" si="204"/>
        <v>18</v>
      </c>
      <c r="F1125">
        <f>IF(ISNUMBER(FIND("G",'Day21'!B1124,1))=TRUE,8,5)</f>
        <v>5</v>
      </c>
      <c r="G1125" t="str">
        <f>MID('Day21'!B1124,E1125,'OMODecode (21)'!F1125)</f>
        <v/>
      </c>
      <c r="H1125" t="str">
        <f t="shared" si="207"/>
        <v/>
      </c>
      <c r="I1125">
        <f t="shared" si="208"/>
        <v>0</v>
      </c>
      <c r="J1125">
        <f t="shared" si="209"/>
        <v>0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 t="e">
        <f>_xlfn.NUMBERVALUE(MID('Day21'!B1124,FIND("/M",'Day21'!B1124,1)-2,2))*-1</f>
        <v>#VALUE!</v>
      </c>
      <c r="R1125" t="e">
        <f t="shared" si="215"/>
        <v>#VALUE!</v>
      </c>
      <c r="S1125" t="e">
        <f t="shared" si="205"/>
        <v>#VALUE!</v>
      </c>
    </row>
    <row r="1126" spans="2:19" x14ac:dyDescent="0.25">
      <c r="B1126" s="15" t="str">
        <f>MID('Day21'!B1125,9,8)</f>
        <v/>
      </c>
      <c r="C1126" t="str">
        <f>IF(ISNUMBER(FIND("AUTO",'Day21'!B1125,1))=TRUE,"AUTO","MANUAL")</f>
        <v>MANUAL</v>
      </c>
      <c r="D1126" t="str">
        <f t="shared" si="206"/>
        <v/>
      </c>
      <c r="E1126">
        <f t="shared" si="204"/>
        <v>18</v>
      </c>
      <c r="F1126">
        <f>IF(ISNUMBER(FIND("G",'Day21'!B1125,1))=TRUE,8,5)</f>
        <v>5</v>
      </c>
      <c r="G1126" t="str">
        <f>MID('Day21'!B1125,E1126,'OMODecode (21)'!F1126)</f>
        <v/>
      </c>
      <c r="H1126" t="str">
        <f t="shared" si="207"/>
        <v/>
      </c>
      <c r="I1126">
        <f t="shared" si="208"/>
        <v>0</v>
      </c>
      <c r="J1126">
        <f t="shared" si="209"/>
        <v>0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 t="e">
        <f>_xlfn.NUMBERVALUE(MID('Day21'!B1125,FIND("/M",'Day21'!B1125,1)-2,2))*-1</f>
        <v>#VALUE!</v>
      </c>
      <c r="R1126" t="e">
        <f t="shared" si="215"/>
        <v>#VALUE!</v>
      </c>
      <c r="S1126" t="e">
        <f t="shared" si="205"/>
        <v>#VALUE!</v>
      </c>
    </row>
    <row r="1127" spans="2:19" x14ac:dyDescent="0.25">
      <c r="B1127" s="15" t="str">
        <f>MID('Day21'!B1126,9,8)</f>
        <v/>
      </c>
      <c r="C1127" t="str">
        <f>IF(ISNUMBER(FIND("AUTO",'Day21'!B1126,1))=TRUE,"AUTO","MANUAL")</f>
        <v>MANUAL</v>
      </c>
      <c r="D1127" t="str">
        <f t="shared" si="206"/>
        <v/>
      </c>
      <c r="E1127">
        <f t="shared" si="204"/>
        <v>18</v>
      </c>
      <c r="F1127">
        <f>IF(ISNUMBER(FIND("G",'Day21'!B1126,1))=TRUE,8,5)</f>
        <v>5</v>
      </c>
      <c r="G1127" t="str">
        <f>MID('Day21'!B1126,E1127,'OMODecode (21)'!F1127)</f>
        <v/>
      </c>
      <c r="H1127" t="str">
        <f t="shared" si="207"/>
        <v/>
      </c>
      <c r="I1127">
        <f t="shared" si="208"/>
        <v>0</v>
      </c>
      <c r="J1127">
        <f t="shared" si="209"/>
        <v>0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 t="e">
        <f>_xlfn.NUMBERVALUE(MID('Day21'!B1126,FIND("/M",'Day21'!B1126,1)-2,2))*-1</f>
        <v>#VALUE!</v>
      </c>
      <c r="R1127" t="e">
        <f t="shared" si="215"/>
        <v>#VALUE!</v>
      </c>
      <c r="S1127" t="e">
        <f t="shared" si="205"/>
        <v>#VALUE!</v>
      </c>
    </row>
    <row r="1128" spans="2:19" x14ac:dyDescent="0.25">
      <c r="B1128" s="15" t="str">
        <f>MID('Day21'!B1127,9,8)</f>
        <v/>
      </c>
      <c r="C1128" t="str">
        <f>IF(ISNUMBER(FIND("AUTO",'Day21'!B1127,1))=TRUE,"AUTO","MANUAL")</f>
        <v>MANUAL</v>
      </c>
      <c r="D1128" t="str">
        <f t="shared" si="206"/>
        <v/>
      </c>
      <c r="E1128">
        <f t="shared" si="204"/>
        <v>18</v>
      </c>
      <c r="F1128">
        <f>IF(ISNUMBER(FIND("G",'Day21'!B1127,1))=TRUE,8,5)</f>
        <v>5</v>
      </c>
      <c r="G1128" t="str">
        <f>MID('Day21'!B1127,E1128,'OMODecode (21)'!F1128)</f>
        <v/>
      </c>
      <c r="H1128" t="str">
        <f t="shared" si="207"/>
        <v/>
      </c>
      <c r="I1128">
        <f t="shared" si="208"/>
        <v>0</v>
      </c>
      <c r="J1128">
        <f t="shared" si="209"/>
        <v>0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 t="e">
        <f>_xlfn.NUMBERVALUE(MID('Day21'!B1127,FIND("/M",'Day21'!B1127,1)-2,2))*-1</f>
        <v>#VALUE!</v>
      </c>
      <c r="R1128" t="e">
        <f t="shared" si="215"/>
        <v>#VALUE!</v>
      </c>
      <c r="S1128" t="e">
        <f t="shared" si="205"/>
        <v>#VALUE!</v>
      </c>
    </row>
    <row r="1129" spans="2:19" x14ac:dyDescent="0.25">
      <c r="B1129" s="15" t="str">
        <f>MID('Day21'!B1128,9,8)</f>
        <v/>
      </c>
      <c r="C1129" t="str">
        <f>IF(ISNUMBER(FIND("AUTO",'Day21'!B1128,1))=TRUE,"AUTO","MANUAL")</f>
        <v>MANUAL</v>
      </c>
      <c r="D1129" t="str">
        <f t="shared" si="206"/>
        <v/>
      </c>
      <c r="E1129">
        <f t="shared" si="204"/>
        <v>18</v>
      </c>
      <c r="F1129">
        <f>IF(ISNUMBER(FIND("G",'Day21'!B1128,1))=TRUE,8,5)</f>
        <v>5</v>
      </c>
      <c r="G1129" t="str">
        <f>MID('Day21'!B1128,E1129,'OMODecode (21)'!F1129)</f>
        <v/>
      </c>
      <c r="H1129" t="str">
        <f t="shared" si="207"/>
        <v/>
      </c>
      <c r="I1129">
        <f t="shared" si="208"/>
        <v>0</v>
      </c>
      <c r="J1129">
        <f t="shared" si="209"/>
        <v>0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 t="e">
        <f>_xlfn.NUMBERVALUE(MID('Day21'!B1128,FIND("/M",'Day21'!B1128,1)-2,2))*-1</f>
        <v>#VALUE!</v>
      </c>
      <c r="R1129" t="e">
        <f t="shared" si="215"/>
        <v>#VALUE!</v>
      </c>
      <c r="S1129" t="e">
        <f t="shared" si="205"/>
        <v>#VALUE!</v>
      </c>
    </row>
    <row r="1130" spans="2:19" x14ac:dyDescent="0.25">
      <c r="B1130" s="15" t="str">
        <f>MID('Day21'!B1129,9,8)</f>
        <v/>
      </c>
      <c r="C1130" t="str">
        <f>IF(ISNUMBER(FIND("AUTO",'Day21'!B1129,1))=TRUE,"AUTO","MANUAL")</f>
        <v>MANUAL</v>
      </c>
      <c r="D1130" t="str">
        <f t="shared" si="206"/>
        <v/>
      </c>
      <c r="E1130">
        <f t="shared" si="204"/>
        <v>18</v>
      </c>
      <c r="F1130">
        <f>IF(ISNUMBER(FIND("G",'Day21'!B1129,1))=TRUE,8,5)</f>
        <v>5</v>
      </c>
      <c r="G1130" t="str">
        <f>MID('Day21'!B1129,E1130,'OMODecode (21)'!F1130)</f>
        <v/>
      </c>
      <c r="H1130" t="str">
        <f t="shared" si="207"/>
        <v/>
      </c>
      <c r="I1130">
        <f t="shared" si="208"/>
        <v>0</v>
      </c>
      <c r="J1130">
        <f t="shared" si="209"/>
        <v>0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 t="e">
        <f>_xlfn.NUMBERVALUE(MID('Day21'!B1129,FIND("/M",'Day21'!B1129,1)-2,2))*-1</f>
        <v>#VALUE!</v>
      </c>
      <c r="R1130" t="e">
        <f t="shared" si="215"/>
        <v>#VALUE!</v>
      </c>
      <c r="S1130" t="e">
        <f t="shared" si="205"/>
        <v>#VALUE!</v>
      </c>
    </row>
    <row r="1131" spans="2:19" x14ac:dyDescent="0.25">
      <c r="B1131" s="15" t="str">
        <f>MID('Day21'!B1130,9,8)</f>
        <v/>
      </c>
      <c r="C1131" t="str">
        <f>IF(ISNUMBER(FIND("AUTO",'Day21'!B1130,1))=TRUE,"AUTO","MANUAL")</f>
        <v>MANUAL</v>
      </c>
      <c r="D1131" t="str">
        <f t="shared" si="206"/>
        <v/>
      </c>
      <c r="E1131">
        <f t="shared" si="204"/>
        <v>18</v>
      </c>
      <c r="F1131">
        <f>IF(ISNUMBER(FIND("G",'Day21'!B1130,1))=TRUE,8,5)</f>
        <v>5</v>
      </c>
      <c r="G1131" t="str">
        <f>MID('Day21'!B1130,E1131,'OMODecode (21)'!F1131)</f>
        <v/>
      </c>
      <c r="H1131" t="str">
        <f t="shared" si="207"/>
        <v/>
      </c>
      <c r="I1131">
        <f t="shared" si="208"/>
        <v>0</v>
      </c>
      <c r="J1131">
        <f t="shared" si="209"/>
        <v>0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 t="e">
        <f>_xlfn.NUMBERVALUE(MID('Day21'!B1130,FIND("/M",'Day21'!B1130,1)-2,2))*-1</f>
        <v>#VALUE!</v>
      </c>
      <c r="R1131" t="e">
        <f t="shared" si="215"/>
        <v>#VALUE!</v>
      </c>
      <c r="S1131" t="e">
        <f t="shared" si="205"/>
        <v>#VALUE!</v>
      </c>
    </row>
    <row r="1132" spans="2:19" x14ac:dyDescent="0.25">
      <c r="B1132" s="15" t="str">
        <f>MID('Day21'!B1131,9,8)</f>
        <v/>
      </c>
      <c r="C1132" t="str">
        <f>IF(ISNUMBER(FIND("AUTO",'Day21'!B1131,1))=TRUE,"AUTO","MANUAL")</f>
        <v>MANUAL</v>
      </c>
      <c r="D1132" t="str">
        <f t="shared" si="206"/>
        <v/>
      </c>
      <c r="E1132">
        <f t="shared" si="204"/>
        <v>18</v>
      </c>
      <c r="F1132">
        <f>IF(ISNUMBER(FIND("G",'Day21'!B1131,1))=TRUE,8,5)</f>
        <v>5</v>
      </c>
      <c r="G1132" t="str">
        <f>MID('Day21'!B1131,E1132,'OMODecode (21)'!F1132)</f>
        <v/>
      </c>
      <c r="H1132" t="str">
        <f t="shared" si="207"/>
        <v/>
      </c>
      <c r="I1132">
        <f t="shared" si="208"/>
        <v>0</v>
      </c>
      <c r="J1132">
        <f t="shared" si="209"/>
        <v>0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 t="e">
        <f>_xlfn.NUMBERVALUE(MID('Day21'!B1131,FIND("/M",'Day21'!B1131,1)-2,2))*-1</f>
        <v>#VALUE!</v>
      </c>
      <c r="R1132" t="e">
        <f t="shared" si="215"/>
        <v>#VALUE!</v>
      </c>
      <c r="S1132" t="e">
        <f t="shared" si="205"/>
        <v>#VALUE!</v>
      </c>
    </row>
    <row r="1133" spans="2:19" x14ac:dyDescent="0.25">
      <c r="B1133" s="15" t="str">
        <f>MID('Day21'!B1132,9,8)</f>
        <v/>
      </c>
      <c r="C1133" t="str">
        <f>IF(ISNUMBER(FIND("AUTO",'Day21'!B1132,1))=TRUE,"AUTO","MANUAL")</f>
        <v>MANUAL</v>
      </c>
      <c r="D1133" t="str">
        <f t="shared" si="206"/>
        <v/>
      </c>
      <c r="E1133">
        <f t="shared" si="204"/>
        <v>18</v>
      </c>
      <c r="F1133">
        <f>IF(ISNUMBER(FIND("G",'Day21'!B1132,1))=TRUE,8,5)</f>
        <v>5</v>
      </c>
      <c r="G1133" t="str">
        <f>MID('Day21'!B1132,E1133,'OMODecode (21)'!F1133)</f>
        <v/>
      </c>
      <c r="H1133" t="str">
        <f t="shared" si="207"/>
        <v/>
      </c>
      <c r="I1133">
        <f t="shared" si="208"/>
        <v>0</v>
      </c>
      <c r="J1133">
        <f t="shared" si="209"/>
        <v>0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 t="e">
        <f>_xlfn.NUMBERVALUE(MID('Day21'!B1132,FIND("/M",'Day21'!B1132,1)-2,2))*-1</f>
        <v>#VALUE!</v>
      </c>
      <c r="R1133" t="e">
        <f t="shared" si="215"/>
        <v>#VALUE!</v>
      </c>
      <c r="S1133" t="e">
        <f t="shared" si="205"/>
        <v>#VALUE!</v>
      </c>
    </row>
    <row r="1134" spans="2:19" x14ac:dyDescent="0.25">
      <c r="B1134" s="15" t="str">
        <f>MID('Day21'!B1133,9,8)</f>
        <v/>
      </c>
      <c r="C1134" t="str">
        <f>IF(ISNUMBER(FIND("AUTO",'Day21'!B1133,1))=TRUE,"AUTO","MANUAL")</f>
        <v>MANUAL</v>
      </c>
      <c r="D1134" t="str">
        <f t="shared" si="206"/>
        <v/>
      </c>
      <c r="E1134">
        <f t="shared" si="204"/>
        <v>18</v>
      </c>
      <c r="F1134">
        <f>IF(ISNUMBER(FIND("G",'Day21'!B1133,1))=TRUE,8,5)</f>
        <v>5</v>
      </c>
      <c r="G1134" t="str">
        <f>MID('Day21'!B1133,E1134,'OMODecode (21)'!F1134)</f>
        <v/>
      </c>
      <c r="H1134" t="str">
        <f t="shared" si="207"/>
        <v/>
      </c>
      <c r="I1134">
        <f t="shared" si="208"/>
        <v>0</v>
      </c>
      <c r="J1134">
        <f t="shared" si="209"/>
        <v>0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 t="e">
        <f>_xlfn.NUMBERVALUE(MID('Day21'!B1133,FIND("/M",'Day21'!B1133,1)-2,2))*-1</f>
        <v>#VALUE!</v>
      </c>
      <c r="R1134" t="e">
        <f t="shared" si="215"/>
        <v>#VALUE!</v>
      </c>
      <c r="S1134" t="e">
        <f t="shared" si="205"/>
        <v>#VALUE!</v>
      </c>
    </row>
    <row r="1135" spans="2:19" x14ac:dyDescent="0.25">
      <c r="B1135" s="15" t="str">
        <f>MID('Day21'!B1134,9,8)</f>
        <v/>
      </c>
      <c r="C1135" t="str">
        <f>IF(ISNUMBER(FIND("AUTO",'Day21'!B1134,1))=TRUE,"AUTO","MANUAL")</f>
        <v>MANUAL</v>
      </c>
      <c r="D1135" t="str">
        <f t="shared" si="206"/>
        <v/>
      </c>
      <c r="E1135">
        <f t="shared" si="204"/>
        <v>18</v>
      </c>
      <c r="F1135">
        <f>IF(ISNUMBER(FIND("G",'Day21'!B1134,1))=TRUE,8,5)</f>
        <v>5</v>
      </c>
      <c r="G1135" t="str">
        <f>MID('Day21'!B1134,E1135,'OMODecode (21)'!F1135)</f>
        <v/>
      </c>
      <c r="H1135" t="str">
        <f t="shared" si="207"/>
        <v/>
      </c>
      <c r="I1135">
        <f t="shared" si="208"/>
        <v>0</v>
      </c>
      <c r="J1135">
        <f t="shared" si="209"/>
        <v>0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 t="e">
        <f>_xlfn.NUMBERVALUE(MID('Day21'!B1134,FIND("/M",'Day21'!B1134,1)-2,2))*-1</f>
        <v>#VALUE!</v>
      </c>
      <c r="R1135" t="e">
        <f t="shared" si="215"/>
        <v>#VALUE!</v>
      </c>
      <c r="S1135" t="e">
        <f t="shared" si="205"/>
        <v>#VALUE!</v>
      </c>
    </row>
    <row r="1136" spans="2:19" x14ac:dyDescent="0.25">
      <c r="B1136" s="15" t="str">
        <f>MID('Day21'!B1135,9,8)</f>
        <v/>
      </c>
      <c r="C1136" t="str">
        <f>IF(ISNUMBER(FIND("AUTO",'Day21'!B1135,1))=TRUE,"AUTO","MANUAL")</f>
        <v>MANUAL</v>
      </c>
      <c r="D1136" t="str">
        <f t="shared" si="206"/>
        <v/>
      </c>
      <c r="E1136">
        <f t="shared" si="204"/>
        <v>18</v>
      </c>
      <c r="F1136">
        <f>IF(ISNUMBER(FIND("G",'Day21'!B1135,1))=TRUE,8,5)</f>
        <v>5</v>
      </c>
      <c r="G1136" t="str">
        <f>MID('Day21'!B1135,E1136,'OMODecode (21)'!F1136)</f>
        <v/>
      </c>
      <c r="H1136" t="str">
        <f t="shared" si="207"/>
        <v/>
      </c>
      <c r="I1136">
        <f t="shared" si="208"/>
        <v>0</v>
      </c>
      <c r="J1136">
        <f t="shared" si="209"/>
        <v>0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 t="e">
        <f>_xlfn.NUMBERVALUE(MID('Day21'!B1135,FIND("/M",'Day21'!B1135,1)-2,2))*-1</f>
        <v>#VALUE!</v>
      </c>
      <c r="R1136" t="e">
        <f t="shared" si="215"/>
        <v>#VALUE!</v>
      </c>
      <c r="S1136" t="e">
        <f t="shared" si="205"/>
        <v>#VALUE!</v>
      </c>
    </row>
    <row r="1137" spans="2:19" x14ac:dyDescent="0.25">
      <c r="B1137" s="15" t="str">
        <f>MID('Day21'!B1136,9,8)</f>
        <v/>
      </c>
      <c r="C1137" t="str">
        <f>IF(ISNUMBER(FIND("AUTO",'Day21'!B1136,1))=TRUE,"AUTO","MANUAL")</f>
        <v>MANUAL</v>
      </c>
      <c r="D1137" t="str">
        <f t="shared" si="206"/>
        <v/>
      </c>
      <c r="E1137">
        <f t="shared" si="204"/>
        <v>18</v>
      </c>
      <c r="F1137">
        <f>IF(ISNUMBER(FIND("G",'Day21'!B1136,1))=TRUE,8,5)</f>
        <v>5</v>
      </c>
      <c r="G1137" t="str">
        <f>MID('Day21'!B1136,E1137,'OMODecode (21)'!F1137)</f>
        <v/>
      </c>
      <c r="H1137" t="str">
        <f t="shared" si="207"/>
        <v/>
      </c>
      <c r="I1137">
        <f t="shared" si="208"/>
        <v>0</v>
      </c>
      <c r="J1137">
        <f t="shared" si="209"/>
        <v>0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 t="e">
        <f>_xlfn.NUMBERVALUE(MID('Day21'!B1136,FIND("/M",'Day21'!B1136,1)-2,2))*-1</f>
        <v>#VALUE!</v>
      </c>
      <c r="R1137" t="e">
        <f t="shared" si="215"/>
        <v>#VALUE!</v>
      </c>
      <c r="S1137" t="e">
        <f t="shared" si="205"/>
        <v>#VALUE!</v>
      </c>
    </row>
    <row r="1138" spans="2:19" x14ac:dyDescent="0.25">
      <c r="B1138" s="15" t="str">
        <f>MID('Day21'!B1137,9,8)</f>
        <v/>
      </c>
      <c r="C1138" t="str">
        <f>IF(ISNUMBER(FIND("AUTO",'Day21'!B1137,1))=TRUE,"AUTO","MANUAL")</f>
        <v>MANUAL</v>
      </c>
      <c r="D1138" t="str">
        <f t="shared" si="206"/>
        <v/>
      </c>
      <c r="E1138">
        <f t="shared" si="204"/>
        <v>18</v>
      </c>
      <c r="F1138">
        <f>IF(ISNUMBER(FIND("G",'Day21'!B1137,1))=TRUE,8,5)</f>
        <v>5</v>
      </c>
      <c r="G1138" t="str">
        <f>MID('Day21'!B1137,E1138,'OMODecode (21)'!F1138)</f>
        <v/>
      </c>
      <c r="H1138" t="str">
        <f t="shared" si="207"/>
        <v/>
      </c>
      <c r="I1138">
        <f t="shared" si="208"/>
        <v>0</v>
      </c>
      <c r="J1138">
        <f t="shared" si="209"/>
        <v>0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 t="e">
        <f>_xlfn.NUMBERVALUE(MID('Day21'!B1137,FIND("/M",'Day21'!B1137,1)-2,2))*-1</f>
        <v>#VALUE!</v>
      </c>
      <c r="R1138" t="e">
        <f t="shared" si="215"/>
        <v>#VALUE!</v>
      </c>
      <c r="S1138" t="e">
        <f t="shared" si="205"/>
        <v>#VALUE!</v>
      </c>
    </row>
    <row r="1139" spans="2:19" x14ac:dyDescent="0.25">
      <c r="B1139" s="15" t="str">
        <f>MID('Day21'!B1138,9,8)</f>
        <v/>
      </c>
      <c r="C1139" t="str">
        <f>IF(ISNUMBER(FIND("AUTO",'Day21'!B1138,1))=TRUE,"AUTO","MANUAL")</f>
        <v>MANUAL</v>
      </c>
      <c r="D1139" t="str">
        <f t="shared" si="206"/>
        <v/>
      </c>
      <c r="E1139">
        <f t="shared" si="204"/>
        <v>18</v>
      </c>
      <c r="F1139">
        <f>IF(ISNUMBER(FIND("G",'Day21'!B1138,1))=TRUE,8,5)</f>
        <v>5</v>
      </c>
      <c r="G1139" t="str">
        <f>MID('Day21'!B1138,E1139,'OMODecode (21)'!F1139)</f>
        <v/>
      </c>
      <c r="H1139" t="str">
        <f t="shared" si="207"/>
        <v/>
      </c>
      <c r="I1139">
        <f t="shared" si="208"/>
        <v>0</v>
      </c>
      <c r="J1139">
        <f t="shared" si="209"/>
        <v>0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 t="e">
        <f>_xlfn.NUMBERVALUE(MID('Day21'!B1138,FIND("/M",'Day21'!B1138,1)-2,2))*-1</f>
        <v>#VALUE!</v>
      </c>
      <c r="R1139" t="e">
        <f t="shared" si="215"/>
        <v>#VALUE!</v>
      </c>
      <c r="S1139" t="e">
        <f t="shared" si="205"/>
        <v>#VALUE!</v>
      </c>
    </row>
    <row r="1140" spans="2:19" x14ac:dyDescent="0.25">
      <c r="B1140" s="15" t="str">
        <f>MID('Day21'!B1139,9,8)</f>
        <v/>
      </c>
      <c r="C1140" t="str">
        <f>IF(ISNUMBER(FIND("AUTO",'Day21'!B1139,1))=TRUE,"AUTO","MANUAL")</f>
        <v>MANUAL</v>
      </c>
      <c r="D1140" t="str">
        <f t="shared" si="206"/>
        <v/>
      </c>
      <c r="E1140">
        <f t="shared" si="204"/>
        <v>18</v>
      </c>
      <c r="F1140">
        <f>IF(ISNUMBER(FIND("G",'Day21'!B1139,1))=TRUE,8,5)</f>
        <v>5</v>
      </c>
      <c r="G1140" t="str">
        <f>MID('Day21'!B1139,E1140,'OMODecode (21)'!F1140)</f>
        <v/>
      </c>
      <c r="H1140" t="str">
        <f t="shared" si="207"/>
        <v/>
      </c>
      <c r="I1140">
        <f t="shared" si="208"/>
        <v>0</v>
      </c>
      <c r="J1140">
        <f t="shared" si="209"/>
        <v>0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 t="e">
        <f>_xlfn.NUMBERVALUE(MID('Day21'!B1139,FIND("/M",'Day21'!B1139,1)-2,2))*-1</f>
        <v>#VALUE!</v>
      </c>
      <c r="R1140" t="e">
        <f t="shared" si="215"/>
        <v>#VALUE!</v>
      </c>
      <c r="S1140" t="e">
        <f t="shared" si="205"/>
        <v>#VALUE!</v>
      </c>
    </row>
    <row r="1141" spans="2:19" x14ac:dyDescent="0.25">
      <c r="B1141" s="15" t="str">
        <f>MID('Day21'!B1140,9,8)</f>
        <v/>
      </c>
      <c r="C1141" t="str">
        <f>IF(ISNUMBER(FIND("AUTO",'Day21'!B1140,1))=TRUE,"AUTO","MANUAL")</f>
        <v>MANUAL</v>
      </c>
      <c r="D1141" t="str">
        <f t="shared" si="206"/>
        <v/>
      </c>
      <c r="E1141">
        <f t="shared" si="204"/>
        <v>18</v>
      </c>
      <c r="F1141">
        <f>IF(ISNUMBER(FIND("G",'Day21'!B1140,1))=TRUE,8,5)</f>
        <v>5</v>
      </c>
      <c r="G1141" t="str">
        <f>MID('Day21'!B1140,E1141,'OMODecode (21)'!F1141)</f>
        <v/>
      </c>
      <c r="H1141" t="str">
        <f t="shared" si="207"/>
        <v/>
      </c>
      <c r="I1141">
        <f t="shared" si="208"/>
        <v>0</v>
      </c>
      <c r="J1141">
        <f t="shared" si="209"/>
        <v>0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 t="e">
        <f>_xlfn.NUMBERVALUE(MID('Day21'!B1140,FIND("/M",'Day21'!B1140,1)-2,2))*-1</f>
        <v>#VALUE!</v>
      </c>
      <c r="R1141" t="e">
        <f t="shared" si="215"/>
        <v>#VALUE!</v>
      </c>
      <c r="S1141" t="e">
        <f t="shared" si="205"/>
        <v>#VALUE!</v>
      </c>
    </row>
    <row r="1142" spans="2:19" x14ac:dyDescent="0.25">
      <c r="B1142" s="15" t="str">
        <f>MID('Day21'!B1141,9,8)</f>
        <v/>
      </c>
      <c r="C1142" t="str">
        <f>IF(ISNUMBER(FIND("AUTO",'Day21'!B1141,1))=TRUE,"AUTO","MANUAL")</f>
        <v>MANUAL</v>
      </c>
      <c r="D1142" t="str">
        <f t="shared" si="206"/>
        <v/>
      </c>
      <c r="E1142">
        <f t="shared" si="204"/>
        <v>18</v>
      </c>
      <c r="F1142">
        <f>IF(ISNUMBER(FIND("G",'Day21'!B1141,1))=TRUE,8,5)</f>
        <v>5</v>
      </c>
      <c r="G1142" t="str">
        <f>MID('Day21'!B1141,E1142,'OMODecode (21)'!F1142)</f>
        <v/>
      </c>
      <c r="H1142" t="str">
        <f t="shared" si="207"/>
        <v/>
      </c>
      <c r="I1142">
        <f t="shared" si="208"/>
        <v>0</v>
      </c>
      <c r="J1142">
        <f t="shared" si="209"/>
        <v>0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 t="e">
        <f>_xlfn.NUMBERVALUE(MID('Day21'!B1141,FIND("/M",'Day21'!B1141,1)-2,2))*-1</f>
        <v>#VALUE!</v>
      </c>
      <c r="R1142" t="e">
        <f t="shared" si="215"/>
        <v>#VALUE!</v>
      </c>
      <c r="S1142" t="e">
        <f t="shared" si="205"/>
        <v>#VALUE!</v>
      </c>
    </row>
    <row r="1143" spans="2:19" x14ac:dyDescent="0.25">
      <c r="B1143" s="15" t="str">
        <f>MID('Day21'!B1142,9,8)</f>
        <v/>
      </c>
      <c r="C1143" t="str">
        <f>IF(ISNUMBER(FIND("AUTO",'Day21'!B1142,1))=TRUE,"AUTO","MANUAL")</f>
        <v>MANUAL</v>
      </c>
      <c r="D1143" t="str">
        <f t="shared" si="206"/>
        <v/>
      </c>
      <c r="E1143">
        <f t="shared" si="204"/>
        <v>18</v>
      </c>
      <c r="F1143">
        <f>IF(ISNUMBER(FIND("G",'Day21'!B1142,1))=TRUE,8,5)</f>
        <v>5</v>
      </c>
      <c r="G1143" t="str">
        <f>MID('Day21'!B1142,E1143,'OMODecode (21)'!F1143)</f>
        <v/>
      </c>
      <c r="H1143" t="str">
        <f t="shared" si="207"/>
        <v/>
      </c>
      <c r="I1143">
        <f t="shared" si="208"/>
        <v>0</v>
      </c>
      <c r="J1143">
        <f t="shared" si="209"/>
        <v>0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 t="e">
        <f>_xlfn.NUMBERVALUE(MID('Day21'!B1142,FIND("/M",'Day21'!B1142,1)-2,2))*-1</f>
        <v>#VALUE!</v>
      </c>
      <c r="R1143" t="e">
        <f t="shared" si="215"/>
        <v>#VALUE!</v>
      </c>
      <c r="S1143" t="e">
        <f t="shared" si="205"/>
        <v>#VALUE!</v>
      </c>
    </row>
    <row r="1144" spans="2:19" x14ac:dyDescent="0.25">
      <c r="B1144" s="15" t="str">
        <f>MID('Day21'!B1143,9,8)</f>
        <v/>
      </c>
      <c r="C1144" t="str">
        <f>IF(ISNUMBER(FIND("AUTO",'Day21'!B1143,1))=TRUE,"AUTO","MANUAL")</f>
        <v>MANUAL</v>
      </c>
      <c r="D1144" t="str">
        <f t="shared" si="206"/>
        <v/>
      </c>
      <c r="E1144">
        <f t="shared" si="204"/>
        <v>18</v>
      </c>
      <c r="F1144">
        <f>IF(ISNUMBER(FIND("G",'Day21'!B1143,1))=TRUE,8,5)</f>
        <v>5</v>
      </c>
      <c r="G1144" t="str">
        <f>MID('Day21'!B1143,E1144,'OMODecode (21)'!F1144)</f>
        <v/>
      </c>
      <c r="H1144" t="str">
        <f t="shared" si="207"/>
        <v/>
      </c>
      <c r="I1144">
        <f t="shared" si="208"/>
        <v>0</v>
      </c>
      <c r="J1144">
        <f t="shared" si="209"/>
        <v>0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 t="e">
        <f>_xlfn.NUMBERVALUE(MID('Day21'!B1143,FIND("/M",'Day21'!B1143,1)-2,2))*-1</f>
        <v>#VALUE!</v>
      </c>
      <c r="R1144" t="e">
        <f t="shared" si="215"/>
        <v>#VALUE!</v>
      </c>
      <c r="S1144" t="e">
        <f t="shared" si="205"/>
        <v>#VALUE!</v>
      </c>
    </row>
    <row r="1145" spans="2:19" x14ac:dyDescent="0.25">
      <c r="B1145" s="15" t="str">
        <f>MID('Day21'!B1144,9,8)</f>
        <v/>
      </c>
      <c r="C1145" t="str">
        <f>IF(ISNUMBER(FIND("AUTO",'Day21'!B1144,1))=TRUE,"AUTO","MANUAL")</f>
        <v>MANUAL</v>
      </c>
      <c r="D1145" t="str">
        <f t="shared" si="206"/>
        <v/>
      </c>
      <c r="E1145">
        <f t="shared" si="204"/>
        <v>18</v>
      </c>
      <c r="F1145">
        <f>IF(ISNUMBER(FIND("G",'Day21'!B1144,1))=TRUE,8,5)</f>
        <v>5</v>
      </c>
      <c r="G1145" t="str">
        <f>MID('Day21'!B1144,E1145,'OMODecode (21)'!F1145)</f>
        <v/>
      </c>
      <c r="H1145" t="str">
        <f t="shared" si="207"/>
        <v/>
      </c>
      <c r="I1145">
        <f t="shared" si="208"/>
        <v>0</v>
      </c>
      <c r="J1145">
        <f t="shared" si="209"/>
        <v>0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 t="e">
        <f>_xlfn.NUMBERVALUE(MID('Day21'!B1144,FIND("/M",'Day21'!B1144,1)-2,2))*-1</f>
        <v>#VALUE!</v>
      </c>
      <c r="R1145" t="e">
        <f t="shared" si="215"/>
        <v>#VALUE!</v>
      </c>
      <c r="S1145" t="e">
        <f t="shared" si="205"/>
        <v>#VALUE!</v>
      </c>
    </row>
    <row r="1146" spans="2:19" x14ac:dyDescent="0.25">
      <c r="B1146" s="15" t="str">
        <f>MID('Day21'!B1145,9,8)</f>
        <v/>
      </c>
      <c r="C1146" t="str">
        <f>IF(ISNUMBER(FIND("AUTO",'Day21'!B1145,1))=TRUE,"AUTO","MANUAL")</f>
        <v>MANUAL</v>
      </c>
      <c r="D1146" t="str">
        <f t="shared" si="206"/>
        <v/>
      </c>
      <c r="E1146">
        <f t="shared" si="204"/>
        <v>18</v>
      </c>
      <c r="F1146">
        <f>IF(ISNUMBER(FIND("G",'Day21'!B1145,1))=TRUE,8,5)</f>
        <v>5</v>
      </c>
      <c r="G1146" t="str">
        <f>MID('Day21'!B1145,E1146,'OMODecode (21)'!F1146)</f>
        <v/>
      </c>
      <c r="H1146" t="str">
        <f t="shared" si="207"/>
        <v/>
      </c>
      <c r="I1146">
        <f t="shared" si="208"/>
        <v>0</v>
      </c>
      <c r="J1146">
        <f t="shared" si="209"/>
        <v>0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 t="e">
        <f>_xlfn.NUMBERVALUE(MID('Day21'!B1145,FIND("/M",'Day21'!B1145,1)-2,2))*-1</f>
        <v>#VALUE!</v>
      </c>
      <c r="R1146" t="e">
        <f t="shared" si="215"/>
        <v>#VALUE!</v>
      </c>
      <c r="S1146" t="e">
        <f t="shared" si="205"/>
        <v>#VALUE!</v>
      </c>
    </row>
    <row r="1147" spans="2:19" x14ac:dyDescent="0.25">
      <c r="B1147" s="15" t="str">
        <f>MID('Day21'!B1146,9,8)</f>
        <v/>
      </c>
      <c r="C1147" t="str">
        <f>IF(ISNUMBER(FIND("AUTO",'Day21'!B1146,1))=TRUE,"AUTO","MANUAL")</f>
        <v>MANUAL</v>
      </c>
      <c r="D1147" t="str">
        <f t="shared" si="206"/>
        <v/>
      </c>
      <c r="E1147">
        <f t="shared" si="204"/>
        <v>18</v>
      </c>
      <c r="F1147">
        <f>IF(ISNUMBER(FIND("G",'Day21'!B1146,1))=TRUE,8,5)</f>
        <v>5</v>
      </c>
      <c r="G1147" t="str">
        <f>MID('Day21'!B1146,E1147,'OMODecode (21)'!F1147)</f>
        <v/>
      </c>
      <c r="H1147" t="str">
        <f t="shared" si="207"/>
        <v/>
      </c>
      <c r="I1147">
        <f t="shared" si="208"/>
        <v>0</v>
      </c>
      <c r="J1147">
        <f t="shared" si="209"/>
        <v>0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 t="e">
        <f>_xlfn.NUMBERVALUE(MID('Day21'!B1146,FIND("/M",'Day21'!B1146,1)-2,2))*-1</f>
        <v>#VALUE!</v>
      </c>
      <c r="R1147" t="e">
        <f t="shared" si="215"/>
        <v>#VALUE!</v>
      </c>
      <c r="S1147" t="e">
        <f t="shared" si="205"/>
        <v>#VALUE!</v>
      </c>
    </row>
    <row r="1148" spans="2:19" x14ac:dyDescent="0.25">
      <c r="B1148" s="15" t="str">
        <f>MID('Day21'!B1147,9,8)</f>
        <v/>
      </c>
      <c r="C1148" t="str">
        <f>IF(ISNUMBER(FIND("AUTO",'Day21'!B1147,1))=TRUE,"AUTO","MANUAL")</f>
        <v>MANUAL</v>
      </c>
      <c r="D1148" t="str">
        <f t="shared" si="206"/>
        <v/>
      </c>
      <c r="E1148">
        <f t="shared" si="204"/>
        <v>18</v>
      </c>
      <c r="F1148">
        <f>IF(ISNUMBER(FIND("G",'Day21'!B1147,1))=TRUE,8,5)</f>
        <v>5</v>
      </c>
      <c r="G1148" t="str">
        <f>MID('Day21'!B1147,E1148,'OMODecode (21)'!F1148)</f>
        <v/>
      </c>
      <c r="H1148" t="str">
        <f t="shared" si="207"/>
        <v/>
      </c>
      <c r="I1148">
        <f t="shared" si="208"/>
        <v>0</v>
      </c>
      <c r="J1148">
        <f t="shared" si="209"/>
        <v>0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 t="e">
        <f>_xlfn.NUMBERVALUE(MID('Day21'!B1147,FIND("/M",'Day21'!B1147,1)-2,2))*-1</f>
        <v>#VALUE!</v>
      </c>
      <c r="R1148" t="e">
        <f t="shared" si="215"/>
        <v>#VALUE!</v>
      </c>
      <c r="S1148" t="e">
        <f t="shared" si="205"/>
        <v>#VALUE!</v>
      </c>
    </row>
    <row r="1149" spans="2:19" x14ac:dyDescent="0.25">
      <c r="B1149" s="15" t="str">
        <f>MID('Day21'!B1148,9,8)</f>
        <v/>
      </c>
      <c r="C1149" t="str">
        <f>IF(ISNUMBER(FIND("AUTO",'Day21'!B1148,1))=TRUE,"AUTO","MANUAL")</f>
        <v>MANUAL</v>
      </c>
      <c r="D1149" t="str">
        <f t="shared" si="206"/>
        <v/>
      </c>
      <c r="E1149">
        <f t="shared" si="204"/>
        <v>18</v>
      </c>
      <c r="F1149">
        <f>IF(ISNUMBER(FIND("G",'Day21'!B1148,1))=TRUE,8,5)</f>
        <v>5</v>
      </c>
      <c r="G1149" t="str">
        <f>MID('Day21'!B1148,E1149,'OMODecode (21)'!F1149)</f>
        <v/>
      </c>
      <c r="H1149" t="str">
        <f t="shared" si="207"/>
        <v/>
      </c>
      <c r="I1149">
        <f t="shared" si="208"/>
        <v>0</v>
      </c>
      <c r="J1149">
        <f t="shared" si="209"/>
        <v>0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 t="e">
        <f>_xlfn.NUMBERVALUE(MID('Day21'!B1148,FIND("/M",'Day21'!B1148,1)-2,2))*-1</f>
        <v>#VALUE!</v>
      </c>
      <c r="R1149" t="e">
        <f t="shared" si="215"/>
        <v>#VALUE!</v>
      </c>
      <c r="S1149" t="e">
        <f t="shared" si="205"/>
        <v>#VALUE!</v>
      </c>
    </row>
    <row r="1150" spans="2:19" x14ac:dyDescent="0.25">
      <c r="B1150" s="15" t="str">
        <f>MID('Day21'!B1149,9,8)</f>
        <v/>
      </c>
      <c r="C1150" t="str">
        <f>IF(ISNUMBER(FIND("AUTO",'Day21'!B1149,1))=TRUE,"AUTO","MANUAL")</f>
        <v>MANUAL</v>
      </c>
      <c r="D1150" t="str">
        <f t="shared" si="206"/>
        <v/>
      </c>
      <c r="E1150">
        <f t="shared" si="204"/>
        <v>18</v>
      </c>
      <c r="F1150">
        <f>IF(ISNUMBER(FIND("G",'Day21'!B1149,1))=TRUE,8,5)</f>
        <v>5</v>
      </c>
      <c r="G1150" t="str">
        <f>MID('Day21'!B1149,E1150,'OMODecode (21)'!F1150)</f>
        <v/>
      </c>
      <c r="H1150" t="str">
        <f t="shared" si="207"/>
        <v/>
      </c>
      <c r="I1150">
        <f t="shared" si="208"/>
        <v>0</v>
      </c>
      <c r="J1150">
        <f t="shared" si="209"/>
        <v>0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 t="e">
        <f>_xlfn.NUMBERVALUE(MID('Day21'!B1149,FIND("/M",'Day21'!B1149,1)-2,2))*-1</f>
        <v>#VALUE!</v>
      </c>
      <c r="R1150" t="e">
        <f t="shared" si="215"/>
        <v>#VALUE!</v>
      </c>
      <c r="S1150" t="e">
        <f t="shared" si="205"/>
        <v>#VALUE!</v>
      </c>
    </row>
    <row r="1151" spans="2:19" x14ac:dyDescent="0.25">
      <c r="B1151" s="15" t="str">
        <f>MID('Day21'!B1150,9,8)</f>
        <v/>
      </c>
      <c r="C1151" t="str">
        <f>IF(ISNUMBER(FIND("AUTO",'Day21'!B1150,1))=TRUE,"AUTO","MANUAL")</f>
        <v>MANUAL</v>
      </c>
      <c r="D1151" t="str">
        <f t="shared" si="206"/>
        <v/>
      </c>
      <c r="E1151">
        <f t="shared" si="204"/>
        <v>18</v>
      </c>
      <c r="F1151">
        <f>IF(ISNUMBER(FIND("G",'Day21'!B1150,1))=TRUE,8,5)</f>
        <v>5</v>
      </c>
      <c r="G1151" t="str">
        <f>MID('Day21'!B1150,E1151,'OMODecode (21)'!F1151)</f>
        <v/>
      </c>
      <c r="H1151" t="str">
        <f t="shared" si="207"/>
        <v/>
      </c>
      <c r="I1151">
        <f t="shared" si="208"/>
        <v>0</v>
      </c>
      <c r="J1151">
        <f t="shared" si="209"/>
        <v>0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 t="e">
        <f>_xlfn.NUMBERVALUE(MID('Day21'!B1150,FIND("/M",'Day21'!B1150,1)-2,2))*-1</f>
        <v>#VALUE!</v>
      </c>
      <c r="R1151" t="e">
        <f t="shared" si="215"/>
        <v>#VALUE!</v>
      </c>
      <c r="S1151" t="e">
        <f t="shared" si="205"/>
        <v>#VALUE!</v>
      </c>
    </row>
    <row r="1152" spans="2:19" x14ac:dyDescent="0.25">
      <c r="B1152" s="15" t="str">
        <f>MID('Day21'!B1151,9,8)</f>
        <v/>
      </c>
      <c r="C1152" t="str">
        <f>IF(ISNUMBER(FIND("AUTO",'Day21'!B1151,1))=TRUE,"AUTO","MANUAL")</f>
        <v>MANUAL</v>
      </c>
      <c r="D1152" t="str">
        <f t="shared" si="206"/>
        <v/>
      </c>
      <c r="E1152">
        <f t="shared" si="204"/>
        <v>18</v>
      </c>
      <c r="F1152">
        <f>IF(ISNUMBER(FIND("G",'Day21'!B1151,1))=TRUE,8,5)</f>
        <v>5</v>
      </c>
      <c r="G1152" t="str">
        <f>MID('Day21'!B1151,E1152,'OMODecode (21)'!F1152)</f>
        <v/>
      </c>
      <c r="H1152" t="str">
        <f t="shared" si="207"/>
        <v/>
      </c>
      <c r="I1152">
        <f t="shared" si="208"/>
        <v>0</v>
      </c>
      <c r="J1152">
        <f t="shared" si="209"/>
        <v>0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 t="e">
        <f>_xlfn.NUMBERVALUE(MID('Day21'!B1151,FIND("/M",'Day21'!B1151,1)-2,2))*-1</f>
        <v>#VALUE!</v>
      </c>
      <c r="R1152" t="e">
        <f t="shared" si="215"/>
        <v>#VALUE!</v>
      </c>
      <c r="S1152" t="e">
        <f t="shared" si="205"/>
        <v>#VALUE!</v>
      </c>
    </row>
    <row r="1153" spans="2:19" x14ac:dyDescent="0.25">
      <c r="B1153" s="15" t="str">
        <f>MID('Day21'!B1152,9,8)</f>
        <v/>
      </c>
      <c r="C1153" t="str">
        <f>IF(ISNUMBER(FIND("AUTO",'Day21'!B1152,1))=TRUE,"AUTO","MANUAL")</f>
        <v>MANUAL</v>
      </c>
      <c r="D1153" t="str">
        <f t="shared" si="206"/>
        <v/>
      </c>
      <c r="E1153">
        <f t="shared" si="204"/>
        <v>18</v>
      </c>
      <c r="F1153">
        <f>IF(ISNUMBER(FIND("G",'Day21'!B1152,1))=TRUE,8,5)</f>
        <v>5</v>
      </c>
      <c r="G1153" t="str">
        <f>MID('Day21'!B1152,E1153,'OMODecode (21)'!F1153)</f>
        <v/>
      </c>
      <c r="H1153" t="str">
        <f t="shared" si="207"/>
        <v/>
      </c>
      <c r="I1153">
        <f t="shared" si="208"/>
        <v>0</v>
      </c>
      <c r="J1153">
        <f t="shared" si="209"/>
        <v>0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 t="e">
        <f>_xlfn.NUMBERVALUE(MID('Day21'!B1152,FIND("/M",'Day21'!B1152,1)-2,2))*-1</f>
        <v>#VALUE!</v>
      </c>
      <c r="R1153" t="e">
        <f t="shared" si="215"/>
        <v>#VALUE!</v>
      </c>
      <c r="S1153" t="e">
        <f t="shared" si="205"/>
        <v>#VALUE!</v>
      </c>
    </row>
    <row r="1154" spans="2:19" x14ac:dyDescent="0.25">
      <c r="B1154" s="15" t="str">
        <f>MID('Day21'!B1153,9,8)</f>
        <v/>
      </c>
      <c r="C1154" t="str">
        <f>IF(ISNUMBER(FIND("AUTO",'Day21'!B1153,1))=TRUE,"AUTO","MANUAL")</f>
        <v>MANUAL</v>
      </c>
      <c r="D1154" t="str">
        <f t="shared" si="206"/>
        <v/>
      </c>
      <c r="E1154">
        <f t="shared" ref="E1154:E1217" si="216">IF(C1154="MANUAL",18,23)</f>
        <v>18</v>
      </c>
      <c r="F1154">
        <f>IF(ISNUMBER(FIND("G",'Day21'!B1153,1))=TRUE,8,5)</f>
        <v>5</v>
      </c>
      <c r="G1154" t="str">
        <f>MID('Day21'!B1153,E1154,'OMODecode (21)'!F1154)</f>
        <v/>
      </c>
      <c r="H1154" t="str">
        <f t="shared" si="207"/>
        <v/>
      </c>
      <c r="I1154">
        <f t="shared" si="208"/>
        <v>0</v>
      </c>
      <c r="J1154">
        <f t="shared" si="209"/>
        <v>0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 t="e">
        <f>_xlfn.NUMBERVALUE(MID('Day21'!B1153,FIND("/M",'Day21'!B1153,1)-2,2))*-1</f>
        <v>#VALUE!</v>
      </c>
      <c r="R1154" t="e">
        <f t="shared" si="215"/>
        <v>#VALUE!</v>
      </c>
      <c r="S1154" t="e">
        <f t="shared" ref="S1154:S1217" si="217">13.12+0.6215*P1154-11.37*(L1154^0.16)+0.3965*P1154*(L1154^0.16)</f>
        <v>#VALUE!</v>
      </c>
    </row>
    <row r="1155" spans="2:19" x14ac:dyDescent="0.25">
      <c r="B1155" s="15" t="str">
        <f>MID('Day21'!B1154,9,8)</f>
        <v/>
      </c>
      <c r="C1155" t="str">
        <f>IF(ISNUMBER(FIND("AUTO",'Day21'!B1154,1))=TRUE,"AUTO","MANUAL")</f>
        <v>MANUAL</v>
      </c>
      <c r="D1155" t="str">
        <f t="shared" ref="D1155:D1218" si="218">RIGHT(B1155,5)</f>
        <v/>
      </c>
      <c r="E1155">
        <f t="shared" si="216"/>
        <v>18</v>
      </c>
      <c r="F1155">
        <f>IF(ISNUMBER(FIND("G",'Day21'!B1154,1))=TRUE,8,5)</f>
        <v>5</v>
      </c>
      <c r="G1155" t="str">
        <f>MID('Day21'!B1154,E1155,'OMODecode (21)'!F1155)</f>
        <v/>
      </c>
      <c r="H1155" t="str">
        <f t="shared" ref="H1155:H1218" si="219">LEFT(G1155,3)</f>
        <v/>
      </c>
      <c r="I1155">
        <f t="shared" ref="I1155:I1218" si="220">_xlfn.NUMBERVALUE(MID(G1155,4,2))</f>
        <v>0</v>
      </c>
      <c r="J1155">
        <f t="shared" ref="J1155:J1218" si="221">I1155*0.51444444*3.6</f>
        <v>0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 t="e">
        <f>_xlfn.NUMBERVALUE(MID('Day21'!B1154,FIND("/M",'Day21'!B1154,1)-2,2))*-1</f>
        <v>#VALUE!</v>
      </c>
      <c r="R1155" t="e">
        <f t="shared" ref="R1155:R1218" si="227">13.12+0.6215*P1155-11.37*(J1155^0.16)+0.3965*P1155*(J1155^0.16)</f>
        <v>#VALUE!</v>
      </c>
      <c r="S1155" t="e">
        <f t="shared" si="217"/>
        <v>#VALUE!</v>
      </c>
    </row>
    <row r="1156" spans="2:19" x14ac:dyDescent="0.25">
      <c r="B1156" s="15" t="str">
        <f>MID('Day21'!B1155,9,8)</f>
        <v/>
      </c>
      <c r="C1156" t="str">
        <f>IF(ISNUMBER(FIND("AUTO",'Day21'!B1155,1))=TRUE,"AUTO","MANUAL")</f>
        <v>MANUAL</v>
      </c>
      <c r="D1156" t="str">
        <f t="shared" si="218"/>
        <v/>
      </c>
      <c r="E1156">
        <f t="shared" si="216"/>
        <v>18</v>
      </c>
      <c r="F1156">
        <f>IF(ISNUMBER(FIND("G",'Day21'!B1155,1))=TRUE,8,5)</f>
        <v>5</v>
      </c>
      <c r="G1156" t="str">
        <f>MID('Day21'!B1155,E1156,'OMODecode (21)'!F1156)</f>
        <v/>
      </c>
      <c r="H1156" t="str">
        <f t="shared" si="219"/>
        <v/>
      </c>
      <c r="I1156">
        <f t="shared" si="220"/>
        <v>0</v>
      </c>
      <c r="J1156">
        <f t="shared" si="221"/>
        <v>0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 t="e">
        <f>_xlfn.NUMBERVALUE(MID('Day21'!B1155,FIND("/M",'Day21'!B1155,1)-2,2))*-1</f>
        <v>#VALUE!</v>
      </c>
      <c r="R1156" t="e">
        <f t="shared" si="227"/>
        <v>#VALUE!</v>
      </c>
      <c r="S1156" t="e">
        <f t="shared" si="217"/>
        <v>#VALUE!</v>
      </c>
    </row>
    <row r="1157" spans="2:19" x14ac:dyDescent="0.25">
      <c r="B1157" s="15" t="str">
        <f>MID('Day21'!B1156,9,8)</f>
        <v/>
      </c>
      <c r="C1157" t="str">
        <f>IF(ISNUMBER(FIND("AUTO",'Day21'!B1156,1))=TRUE,"AUTO","MANUAL")</f>
        <v>MANUAL</v>
      </c>
      <c r="D1157" t="str">
        <f t="shared" si="218"/>
        <v/>
      </c>
      <c r="E1157">
        <f t="shared" si="216"/>
        <v>18</v>
      </c>
      <c r="F1157">
        <f>IF(ISNUMBER(FIND("G",'Day21'!B1156,1))=TRUE,8,5)</f>
        <v>5</v>
      </c>
      <c r="G1157" t="str">
        <f>MID('Day21'!B1156,E1157,'OMODecode (21)'!F1157)</f>
        <v/>
      </c>
      <c r="H1157" t="str">
        <f t="shared" si="219"/>
        <v/>
      </c>
      <c r="I1157">
        <f t="shared" si="220"/>
        <v>0</v>
      </c>
      <c r="J1157">
        <f t="shared" si="221"/>
        <v>0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 t="e">
        <f>_xlfn.NUMBERVALUE(MID('Day21'!B1156,FIND("/M",'Day21'!B1156,1)-2,2))*-1</f>
        <v>#VALUE!</v>
      </c>
      <c r="R1157" t="e">
        <f t="shared" si="227"/>
        <v>#VALUE!</v>
      </c>
      <c r="S1157" t="e">
        <f t="shared" si="217"/>
        <v>#VALUE!</v>
      </c>
    </row>
    <row r="1158" spans="2:19" x14ac:dyDescent="0.25">
      <c r="B1158" s="15" t="str">
        <f>MID('Day21'!B1157,9,8)</f>
        <v/>
      </c>
      <c r="C1158" t="str">
        <f>IF(ISNUMBER(FIND("AUTO",'Day21'!B1157,1))=TRUE,"AUTO","MANUAL")</f>
        <v>MANUAL</v>
      </c>
      <c r="D1158" t="str">
        <f t="shared" si="218"/>
        <v/>
      </c>
      <c r="E1158">
        <f t="shared" si="216"/>
        <v>18</v>
      </c>
      <c r="F1158">
        <f>IF(ISNUMBER(FIND("G",'Day21'!B1157,1))=TRUE,8,5)</f>
        <v>5</v>
      </c>
      <c r="G1158" t="str">
        <f>MID('Day21'!B1157,E1158,'OMODecode (21)'!F1158)</f>
        <v/>
      </c>
      <c r="H1158" t="str">
        <f t="shared" si="219"/>
        <v/>
      </c>
      <c r="I1158">
        <f t="shared" si="220"/>
        <v>0</v>
      </c>
      <c r="J1158">
        <f t="shared" si="221"/>
        <v>0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 t="e">
        <f>_xlfn.NUMBERVALUE(MID('Day21'!B1157,FIND("/M",'Day21'!B1157,1)-2,2))*-1</f>
        <v>#VALUE!</v>
      </c>
      <c r="R1158" t="e">
        <f t="shared" si="227"/>
        <v>#VALUE!</v>
      </c>
      <c r="S1158" t="e">
        <f t="shared" si="217"/>
        <v>#VALUE!</v>
      </c>
    </row>
    <row r="1159" spans="2:19" x14ac:dyDescent="0.25">
      <c r="B1159" s="15" t="str">
        <f>MID('Day21'!B1158,9,8)</f>
        <v/>
      </c>
      <c r="C1159" t="str">
        <f>IF(ISNUMBER(FIND("AUTO",'Day21'!B1158,1))=TRUE,"AUTO","MANUAL")</f>
        <v>MANUAL</v>
      </c>
      <c r="D1159" t="str">
        <f t="shared" si="218"/>
        <v/>
      </c>
      <c r="E1159">
        <f t="shared" si="216"/>
        <v>18</v>
      </c>
      <c r="F1159">
        <f>IF(ISNUMBER(FIND("G",'Day21'!B1158,1))=TRUE,8,5)</f>
        <v>5</v>
      </c>
      <c r="G1159" t="str">
        <f>MID('Day21'!B1158,E1159,'OMODecode (21)'!F1159)</f>
        <v/>
      </c>
      <c r="H1159" t="str">
        <f t="shared" si="219"/>
        <v/>
      </c>
      <c r="I1159">
        <f t="shared" si="220"/>
        <v>0</v>
      </c>
      <c r="J1159">
        <f t="shared" si="221"/>
        <v>0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 t="e">
        <f>_xlfn.NUMBERVALUE(MID('Day21'!B1158,FIND("/M",'Day21'!B1158,1)-2,2))*-1</f>
        <v>#VALUE!</v>
      </c>
      <c r="R1159" t="e">
        <f t="shared" si="227"/>
        <v>#VALUE!</v>
      </c>
      <c r="S1159" t="e">
        <f t="shared" si="217"/>
        <v>#VALUE!</v>
      </c>
    </row>
    <row r="1160" spans="2:19" x14ac:dyDescent="0.25">
      <c r="B1160" s="15" t="str">
        <f>MID('Day21'!B1159,9,8)</f>
        <v/>
      </c>
      <c r="C1160" t="str">
        <f>IF(ISNUMBER(FIND("AUTO",'Day21'!B1159,1))=TRUE,"AUTO","MANUAL")</f>
        <v>MANUAL</v>
      </c>
      <c r="D1160" t="str">
        <f t="shared" si="218"/>
        <v/>
      </c>
      <c r="E1160">
        <f t="shared" si="216"/>
        <v>18</v>
      </c>
      <c r="F1160">
        <f>IF(ISNUMBER(FIND("G",'Day21'!B1159,1))=TRUE,8,5)</f>
        <v>5</v>
      </c>
      <c r="G1160" t="str">
        <f>MID('Day21'!B1159,E1160,'OMODecode (21)'!F1160)</f>
        <v/>
      </c>
      <c r="H1160" t="str">
        <f t="shared" si="219"/>
        <v/>
      </c>
      <c r="I1160">
        <f t="shared" si="220"/>
        <v>0</v>
      </c>
      <c r="J1160">
        <f t="shared" si="221"/>
        <v>0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 t="e">
        <f>_xlfn.NUMBERVALUE(MID('Day21'!B1159,FIND("/M",'Day21'!B1159,1)-2,2))*-1</f>
        <v>#VALUE!</v>
      </c>
      <c r="R1160" t="e">
        <f t="shared" si="227"/>
        <v>#VALUE!</v>
      </c>
      <c r="S1160" t="e">
        <f t="shared" si="217"/>
        <v>#VALUE!</v>
      </c>
    </row>
    <row r="1161" spans="2:19" x14ac:dyDescent="0.25">
      <c r="B1161" s="15" t="str">
        <f>MID('Day21'!B1160,9,8)</f>
        <v/>
      </c>
      <c r="C1161" t="str">
        <f>IF(ISNUMBER(FIND("AUTO",'Day21'!B1160,1))=TRUE,"AUTO","MANUAL")</f>
        <v>MANUAL</v>
      </c>
      <c r="D1161" t="str">
        <f t="shared" si="218"/>
        <v/>
      </c>
      <c r="E1161">
        <f t="shared" si="216"/>
        <v>18</v>
      </c>
      <c r="F1161">
        <f>IF(ISNUMBER(FIND("G",'Day21'!B1160,1))=TRUE,8,5)</f>
        <v>5</v>
      </c>
      <c r="G1161" t="str">
        <f>MID('Day21'!B1160,E1161,'OMODecode (21)'!F1161)</f>
        <v/>
      </c>
      <c r="H1161" t="str">
        <f t="shared" si="219"/>
        <v/>
      </c>
      <c r="I1161">
        <f t="shared" si="220"/>
        <v>0</v>
      </c>
      <c r="J1161">
        <f t="shared" si="221"/>
        <v>0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 t="e">
        <f>_xlfn.NUMBERVALUE(MID('Day21'!B1160,FIND("/M",'Day21'!B1160,1)-2,2))*-1</f>
        <v>#VALUE!</v>
      </c>
      <c r="R1161" t="e">
        <f t="shared" si="227"/>
        <v>#VALUE!</v>
      </c>
      <c r="S1161" t="e">
        <f t="shared" si="217"/>
        <v>#VALUE!</v>
      </c>
    </row>
    <row r="1162" spans="2:19" x14ac:dyDescent="0.25">
      <c r="B1162" s="15" t="str">
        <f>MID('Day21'!B1161,9,8)</f>
        <v/>
      </c>
      <c r="C1162" t="str">
        <f>IF(ISNUMBER(FIND("AUTO",'Day21'!B1161,1))=TRUE,"AUTO","MANUAL")</f>
        <v>MANUAL</v>
      </c>
      <c r="D1162" t="str">
        <f t="shared" si="218"/>
        <v/>
      </c>
      <c r="E1162">
        <f t="shared" si="216"/>
        <v>18</v>
      </c>
      <c r="F1162">
        <f>IF(ISNUMBER(FIND("G",'Day21'!B1161,1))=TRUE,8,5)</f>
        <v>5</v>
      </c>
      <c r="G1162" t="str">
        <f>MID('Day21'!B1161,E1162,'OMODecode (21)'!F1162)</f>
        <v/>
      </c>
      <c r="H1162" t="str">
        <f t="shared" si="219"/>
        <v/>
      </c>
      <c r="I1162">
        <f t="shared" si="220"/>
        <v>0</v>
      </c>
      <c r="J1162">
        <f t="shared" si="221"/>
        <v>0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 t="e">
        <f>_xlfn.NUMBERVALUE(MID('Day21'!B1161,FIND("/M",'Day21'!B1161,1)-2,2))*-1</f>
        <v>#VALUE!</v>
      </c>
      <c r="R1162" t="e">
        <f t="shared" si="227"/>
        <v>#VALUE!</v>
      </c>
      <c r="S1162" t="e">
        <f t="shared" si="217"/>
        <v>#VALUE!</v>
      </c>
    </row>
    <row r="1163" spans="2:19" x14ac:dyDescent="0.25">
      <c r="B1163" s="15" t="str">
        <f>MID('Day21'!B1162,9,8)</f>
        <v/>
      </c>
      <c r="C1163" t="str">
        <f>IF(ISNUMBER(FIND("AUTO",'Day21'!B1162,1))=TRUE,"AUTO","MANUAL")</f>
        <v>MANUAL</v>
      </c>
      <c r="D1163" t="str">
        <f t="shared" si="218"/>
        <v/>
      </c>
      <c r="E1163">
        <f t="shared" si="216"/>
        <v>18</v>
      </c>
      <c r="F1163">
        <f>IF(ISNUMBER(FIND("G",'Day21'!B1162,1))=TRUE,8,5)</f>
        <v>5</v>
      </c>
      <c r="G1163" t="str">
        <f>MID('Day21'!B1162,E1163,'OMODecode (21)'!F1163)</f>
        <v/>
      </c>
      <c r="H1163" t="str">
        <f t="shared" si="219"/>
        <v/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 t="e">
        <f>_xlfn.NUMBERVALUE(MID('Day21'!B1162,FIND("/M",'Day21'!B1162,1)-2,2))*-1</f>
        <v>#VALUE!</v>
      </c>
      <c r="R1163" t="e">
        <f t="shared" si="227"/>
        <v>#VALUE!</v>
      </c>
      <c r="S1163" t="e">
        <f t="shared" si="217"/>
        <v>#VALUE!</v>
      </c>
    </row>
    <row r="1164" spans="2:19" x14ac:dyDescent="0.25">
      <c r="B1164" s="15" t="str">
        <f>MID('Day21'!B1163,9,8)</f>
        <v/>
      </c>
      <c r="C1164" t="str">
        <f>IF(ISNUMBER(FIND("AUTO",'Day21'!B1163,1))=TRUE,"AUTO","MANUAL")</f>
        <v>MANUAL</v>
      </c>
      <c r="D1164" t="str">
        <f t="shared" si="218"/>
        <v/>
      </c>
      <c r="E1164">
        <f t="shared" si="216"/>
        <v>18</v>
      </c>
      <c r="F1164">
        <f>IF(ISNUMBER(FIND("G",'Day21'!B1163,1))=TRUE,8,5)</f>
        <v>5</v>
      </c>
      <c r="G1164" t="str">
        <f>MID('Day21'!B1163,E1164,'OMODecode (21)'!F1164)</f>
        <v/>
      </c>
      <c r="H1164" t="str">
        <f t="shared" si="219"/>
        <v/>
      </c>
      <c r="I1164">
        <f t="shared" si="220"/>
        <v>0</v>
      </c>
      <c r="J1164">
        <f t="shared" si="221"/>
        <v>0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 t="e">
        <f>_xlfn.NUMBERVALUE(MID('Day21'!B1163,FIND("/M",'Day21'!B1163,1)-2,2))*-1</f>
        <v>#VALUE!</v>
      </c>
      <c r="R1164" t="e">
        <f t="shared" si="227"/>
        <v>#VALUE!</v>
      </c>
      <c r="S1164" t="e">
        <f t="shared" si="217"/>
        <v>#VALUE!</v>
      </c>
    </row>
    <row r="1165" spans="2:19" x14ac:dyDescent="0.25">
      <c r="B1165" s="15" t="str">
        <f>MID('Day21'!B1164,9,8)</f>
        <v/>
      </c>
      <c r="C1165" t="str">
        <f>IF(ISNUMBER(FIND("AUTO",'Day21'!B1164,1))=TRUE,"AUTO","MANUAL")</f>
        <v>MANUAL</v>
      </c>
      <c r="D1165" t="str">
        <f t="shared" si="218"/>
        <v/>
      </c>
      <c r="E1165">
        <f t="shared" si="216"/>
        <v>18</v>
      </c>
      <c r="F1165">
        <f>IF(ISNUMBER(FIND("G",'Day21'!B1164,1))=TRUE,8,5)</f>
        <v>5</v>
      </c>
      <c r="G1165" t="str">
        <f>MID('Day21'!B1164,E1165,'OMODecode (21)'!F1165)</f>
        <v/>
      </c>
      <c r="H1165" t="str">
        <f t="shared" si="219"/>
        <v/>
      </c>
      <c r="I1165">
        <f t="shared" si="220"/>
        <v>0</v>
      </c>
      <c r="J1165">
        <f t="shared" si="221"/>
        <v>0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 t="e">
        <f>_xlfn.NUMBERVALUE(MID('Day21'!B1164,FIND("/M",'Day21'!B1164,1)-2,2))*-1</f>
        <v>#VALUE!</v>
      </c>
      <c r="R1165" t="e">
        <f t="shared" si="227"/>
        <v>#VALUE!</v>
      </c>
      <c r="S1165" t="e">
        <f t="shared" si="217"/>
        <v>#VALUE!</v>
      </c>
    </row>
    <row r="1166" spans="2:19" x14ac:dyDescent="0.25">
      <c r="B1166" s="15" t="str">
        <f>MID('Day21'!B1165,9,8)</f>
        <v/>
      </c>
      <c r="C1166" t="str">
        <f>IF(ISNUMBER(FIND("AUTO",'Day21'!B1165,1))=TRUE,"AUTO","MANUAL")</f>
        <v>MANUAL</v>
      </c>
      <c r="D1166" t="str">
        <f t="shared" si="218"/>
        <v/>
      </c>
      <c r="E1166">
        <f t="shared" si="216"/>
        <v>18</v>
      </c>
      <c r="F1166">
        <f>IF(ISNUMBER(FIND("G",'Day21'!B1165,1))=TRUE,8,5)</f>
        <v>5</v>
      </c>
      <c r="G1166" t="str">
        <f>MID('Day21'!B1165,E1166,'OMODecode (21)'!F1166)</f>
        <v/>
      </c>
      <c r="H1166" t="str">
        <f t="shared" si="219"/>
        <v/>
      </c>
      <c r="I1166">
        <f t="shared" si="220"/>
        <v>0</v>
      </c>
      <c r="J1166">
        <f t="shared" si="221"/>
        <v>0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 t="e">
        <f>_xlfn.NUMBERVALUE(MID('Day21'!B1165,FIND("/M",'Day21'!B1165,1)-2,2))*-1</f>
        <v>#VALUE!</v>
      </c>
      <c r="R1166" t="e">
        <f t="shared" si="227"/>
        <v>#VALUE!</v>
      </c>
      <c r="S1166" t="e">
        <f t="shared" si="217"/>
        <v>#VALUE!</v>
      </c>
    </row>
    <row r="1167" spans="2:19" x14ac:dyDescent="0.25">
      <c r="B1167" s="15" t="str">
        <f>MID('Day21'!B1166,9,8)</f>
        <v/>
      </c>
      <c r="C1167" t="str">
        <f>IF(ISNUMBER(FIND("AUTO",'Day21'!B1166,1))=TRUE,"AUTO","MANUAL")</f>
        <v>MANUAL</v>
      </c>
      <c r="D1167" t="str">
        <f t="shared" si="218"/>
        <v/>
      </c>
      <c r="E1167">
        <f t="shared" si="216"/>
        <v>18</v>
      </c>
      <c r="F1167">
        <f>IF(ISNUMBER(FIND("G",'Day21'!B1166,1))=TRUE,8,5)</f>
        <v>5</v>
      </c>
      <c r="G1167" t="str">
        <f>MID('Day21'!B1166,E1167,'OMODecode (21)'!F1167)</f>
        <v/>
      </c>
      <c r="H1167" t="str">
        <f t="shared" si="219"/>
        <v/>
      </c>
      <c r="I1167">
        <f t="shared" si="220"/>
        <v>0</v>
      </c>
      <c r="J1167">
        <f t="shared" si="221"/>
        <v>0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 t="e">
        <f>_xlfn.NUMBERVALUE(MID('Day21'!B1166,FIND("/M",'Day21'!B1166,1)-2,2))*-1</f>
        <v>#VALUE!</v>
      </c>
      <c r="R1167" t="e">
        <f t="shared" si="227"/>
        <v>#VALUE!</v>
      </c>
      <c r="S1167" t="e">
        <f t="shared" si="217"/>
        <v>#VALUE!</v>
      </c>
    </row>
    <row r="1168" spans="2:19" x14ac:dyDescent="0.25">
      <c r="B1168" s="15" t="str">
        <f>MID('Day21'!B1167,9,8)</f>
        <v/>
      </c>
      <c r="C1168" t="str">
        <f>IF(ISNUMBER(FIND("AUTO",'Day21'!B1167,1))=TRUE,"AUTO","MANUAL")</f>
        <v>MANUAL</v>
      </c>
      <c r="D1168" t="str">
        <f t="shared" si="218"/>
        <v/>
      </c>
      <c r="E1168">
        <f t="shared" si="216"/>
        <v>18</v>
      </c>
      <c r="F1168">
        <f>IF(ISNUMBER(FIND("G",'Day21'!B1167,1))=TRUE,8,5)</f>
        <v>5</v>
      </c>
      <c r="G1168" t="str">
        <f>MID('Day21'!B1167,E1168,'OMODecode (21)'!F1168)</f>
        <v/>
      </c>
      <c r="H1168" t="str">
        <f t="shared" si="219"/>
        <v/>
      </c>
      <c r="I1168">
        <f t="shared" si="220"/>
        <v>0</v>
      </c>
      <c r="J1168">
        <f t="shared" si="221"/>
        <v>0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 t="e">
        <f>_xlfn.NUMBERVALUE(MID('Day21'!B1167,FIND("/M",'Day21'!B1167,1)-2,2))*-1</f>
        <v>#VALUE!</v>
      </c>
      <c r="R1168" t="e">
        <f t="shared" si="227"/>
        <v>#VALUE!</v>
      </c>
      <c r="S1168" t="e">
        <f t="shared" si="217"/>
        <v>#VALUE!</v>
      </c>
    </row>
    <row r="1169" spans="2:19" x14ac:dyDescent="0.25">
      <c r="B1169" s="15" t="str">
        <f>MID('Day21'!B1168,9,8)</f>
        <v/>
      </c>
      <c r="C1169" t="str">
        <f>IF(ISNUMBER(FIND("AUTO",'Day21'!B1168,1))=TRUE,"AUTO","MANUAL")</f>
        <v>MANUAL</v>
      </c>
      <c r="D1169" t="str">
        <f t="shared" si="218"/>
        <v/>
      </c>
      <c r="E1169">
        <f t="shared" si="216"/>
        <v>18</v>
      </c>
      <c r="F1169">
        <f>IF(ISNUMBER(FIND("G",'Day21'!B1168,1))=TRUE,8,5)</f>
        <v>5</v>
      </c>
      <c r="G1169" t="str">
        <f>MID('Day21'!B1168,E1169,'OMODecode (21)'!F1169)</f>
        <v/>
      </c>
      <c r="H1169" t="str">
        <f t="shared" si="219"/>
        <v/>
      </c>
      <c r="I1169">
        <f t="shared" si="220"/>
        <v>0</v>
      </c>
      <c r="J1169">
        <f t="shared" si="221"/>
        <v>0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 t="e">
        <f>_xlfn.NUMBERVALUE(MID('Day21'!B1168,FIND("/M",'Day21'!B1168,1)-2,2))*-1</f>
        <v>#VALUE!</v>
      </c>
      <c r="R1169" t="e">
        <f t="shared" si="227"/>
        <v>#VALUE!</v>
      </c>
      <c r="S1169" t="e">
        <f t="shared" si="217"/>
        <v>#VALUE!</v>
      </c>
    </row>
    <row r="1170" spans="2:19" x14ac:dyDescent="0.25">
      <c r="B1170" s="15" t="str">
        <f>MID('Day21'!B1169,9,8)</f>
        <v/>
      </c>
      <c r="C1170" t="str">
        <f>IF(ISNUMBER(FIND("AUTO",'Day21'!B1169,1))=TRUE,"AUTO","MANUAL")</f>
        <v>MANUAL</v>
      </c>
      <c r="D1170" t="str">
        <f t="shared" si="218"/>
        <v/>
      </c>
      <c r="E1170">
        <f t="shared" si="216"/>
        <v>18</v>
      </c>
      <c r="F1170">
        <f>IF(ISNUMBER(FIND("G",'Day21'!B1169,1))=TRUE,8,5)</f>
        <v>5</v>
      </c>
      <c r="G1170" t="str">
        <f>MID('Day21'!B1169,E1170,'OMODecode (21)'!F1170)</f>
        <v/>
      </c>
      <c r="H1170" t="str">
        <f t="shared" si="219"/>
        <v/>
      </c>
      <c r="I1170">
        <f t="shared" si="220"/>
        <v>0</v>
      </c>
      <c r="J1170">
        <f t="shared" si="221"/>
        <v>0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 t="e">
        <f>_xlfn.NUMBERVALUE(MID('Day21'!B1169,FIND("/M",'Day21'!B1169,1)-2,2))*-1</f>
        <v>#VALUE!</v>
      </c>
      <c r="R1170" t="e">
        <f t="shared" si="227"/>
        <v>#VALUE!</v>
      </c>
      <c r="S1170" t="e">
        <f t="shared" si="217"/>
        <v>#VALUE!</v>
      </c>
    </row>
    <row r="1171" spans="2:19" x14ac:dyDescent="0.25">
      <c r="B1171" s="15" t="str">
        <f>MID('Day21'!B1170,9,8)</f>
        <v/>
      </c>
      <c r="C1171" t="str">
        <f>IF(ISNUMBER(FIND("AUTO",'Day21'!B1170,1))=TRUE,"AUTO","MANUAL")</f>
        <v>MANUAL</v>
      </c>
      <c r="D1171" t="str">
        <f t="shared" si="218"/>
        <v/>
      </c>
      <c r="E1171">
        <f t="shared" si="216"/>
        <v>18</v>
      </c>
      <c r="F1171">
        <f>IF(ISNUMBER(FIND("G",'Day21'!B1170,1))=TRUE,8,5)</f>
        <v>5</v>
      </c>
      <c r="G1171" t="str">
        <f>MID('Day21'!B1170,E1171,'OMODecode (21)'!F1171)</f>
        <v/>
      </c>
      <c r="H1171" t="str">
        <f t="shared" si="219"/>
        <v/>
      </c>
      <c r="I1171">
        <f t="shared" si="220"/>
        <v>0</v>
      </c>
      <c r="J1171">
        <f t="shared" si="221"/>
        <v>0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 t="e">
        <f>_xlfn.NUMBERVALUE(MID('Day21'!B1170,FIND("/M",'Day21'!B1170,1)-2,2))*-1</f>
        <v>#VALUE!</v>
      </c>
      <c r="R1171" t="e">
        <f t="shared" si="227"/>
        <v>#VALUE!</v>
      </c>
      <c r="S1171" t="e">
        <f t="shared" si="217"/>
        <v>#VALUE!</v>
      </c>
    </row>
    <row r="1172" spans="2:19" x14ac:dyDescent="0.25">
      <c r="B1172" s="15" t="str">
        <f>MID('Day21'!B1171,9,8)</f>
        <v/>
      </c>
      <c r="C1172" t="str">
        <f>IF(ISNUMBER(FIND("AUTO",'Day21'!B1171,1))=TRUE,"AUTO","MANUAL")</f>
        <v>MANUAL</v>
      </c>
      <c r="D1172" t="str">
        <f t="shared" si="218"/>
        <v/>
      </c>
      <c r="E1172">
        <f t="shared" si="216"/>
        <v>18</v>
      </c>
      <c r="F1172">
        <f>IF(ISNUMBER(FIND("G",'Day21'!B1171,1))=TRUE,8,5)</f>
        <v>5</v>
      </c>
      <c r="G1172" t="str">
        <f>MID('Day21'!B1171,E1172,'OMODecode (21)'!F1172)</f>
        <v/>
      </c>
      <c r="H1172" t="str">
        <f t="shared" si="219"/>
        <v/>
      </c>
      <c r="I1172">
        <f t="shared" si="220"/>
        <v>0</v>
      </c>
      <c r="J1172">
        <f t="shared" si="221"/>
        <v>0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 t="e">
        <f>_xlfn.NUMBERVALUE(MID('Day21'!B1171,FIND("/M",'Day21'!B1171,1)-2,2))*-1</f>
        <v>#VALUE!</v>
      </c>
      <c r="R1172" t="e">
        <f t="shared" si="227"/>
        <v>#VALUE!</v>
      </c>
      <c r="S1172" t="e">
        <f t="shared" si="217"/>
        <v>#VALUE!</v>
      </c>
    </row>
    <row r="1173" spans="2:19" x14ac:dyDescent="0.25">
      <c r="B1173" s="15" t="str">
        <f>MID('Day21'!B1172,9,8)</f>
        <v/>
      </c>
      <c r="C1173" t="str">
        <f>IF(ISNUMBER(FIND("AUTO",'Day21'!B1172,1))=TRUE,"AUTO","MANUAL")</f>
        <v>MANUAL</v>
      </c>
      <c r="D1173" t="str">
        <f t="shared" si="218"/>
        <v/>
      </c>
      <c r="E1173">
        <f t="shared" si="216"/>
        <v>18</v>
      </c>
      <c r="F1173">
        <f>IF(ISNUMBER(FIND("G",'Day21'!B1172,1))=TRUE,8,5)</f>
        <v>5</v>
      </c>
      <c r="G1173" t="str">
        <f>MID('Day21'!B1172,E1173,'OMODecode (21)'!F1173)</f>
        <v/>
      </c>
      <c r="H1173" t="str">
        <f t="shared" si="219"/>
        <v/>
      </c>
      <c r="I1173">
        <f t="shared" si="220"/>
        <v>0</v>
      </c>
      <c r="J1173">
        <f t="shared" si="221"/>
        <v>0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 t="e">
        <f>_xlfn.NUMBERVALUE(MID('Day21'!B1172,FIND("/M",'Day21'!B1172,1)-2,2))*-1</f>
        <v>#VALUE!</v>
      </c>
      <c r="R1173" t="e">
        <f t="shared" si="227"/>
        <v>#VALUE!</v>
      </c>
      <c r="S1173" t="e">
        <f t="shared" si="217"/>
        <v>#VALUE!</v>
      </c>
    </row>
    <row r="1174" spans="2:19" x14ac:dyDescent="0.25">
      <c r="B1174" s="15" t="str">
        <f>MID('Day21'!B1173,9,8)</f>
        <v/>
      </c>
      <c r="C1174" t="str">
        <f>IF(ISNUMBER(FIND("AUTO",'Day21'!B1173,1))=TRUE,"AUTO","MANUAL")</f>
        <v>MANUAL</v>
      </c>
      <c r="D1174" t="str">
        <f t="shared" si="218"/>
        <v/>
      </c>
      <c r="E1174">
        <f t="shared" si="216"/>
        <v>18</v>
      </c>
      <c r="F1174">
        <f>IF(ISNUMBER(FIND("G",'Day21'!B1173,1))=TRUE,8,5)</f>
        <v>5</v>
      </c>
      <c r="G1174" t="str">
        <f>MID('Day21'!B1173,E1174,'OMODecode (21)'!F1174)</f>
        <v/>
      </c>
      <c r="H1174" t="str">
        <f t="shared" si="219"/>
        <v/>
      </c>
      <c r="I1174">
        <f t="shared" si="220"/>
        <v>0</v>
      </c>
      <c r="J1174">
        <f t="shared" si="221"/>
        <v>0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 t="e">
        <f>_xlfn.NUMBERVALUE(MID('Day21'!B1173,FIND("/M",'Day21'!B1173,1)-2,2))*-1</f>
        <v>#VALUE!</v>
      </c>
      <c r="R1174" t="e">
        <f t="shared" si="227"/>
        <v>#VALUE!</v>
      </c>
      <c r="S1174" t="e">
        <f t="shared" si="217"/>
        <v>#VALUE!</v>
      </c>
    </row>
    <row r="1175" spans="2:19" x14ac:dyDescent="0.25">
      <c r="B1175" s="15" t="str">
        <f>MID('Day21'!B1174,9,8)</f>
        <v/>
      </c>
      <c r="C1175" t="str">
        <f>IF(ISNUMBER(FIND("AUTO",'Day21'!B1174,1))=TRUE,"AUTO","MANUAL")</f>
        <v>MANUAL</v>
      </c>
      <c r="D1175" t="str">
        <f t="shared" si="218"/>
        <v/>
      </c>
      <c r="E1175">
        <f t="shared" si="216"/>
        <v>18</v>
      </c>
      <c r="F1175">
        <f>IF(ISNUMBER(FIND("G",'Day21'!B1174,1))=TRUE,8,5)</f>
        <v>5</v>
      </c>
      <c r="G1175" t="str">
        <f>MID('Day21'!B1174,E1175,'OMODecode (21)'!F1175)</f>
        <v/>
      </c>
      <c r="H1175" t="str">
        <f t="shared" si="219"/>
        <v/>
      </c>
      <c r="I1175">
        <f t="shared" si="220"/>
        <v>0</v>
      </c>
      <c r="J1175">
        <f t="shared" si="221"/>
        <v>0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 t="e">
        <f>_xlfn.NUMBERVALUE(MID('Day21'!B1174,FIND("/M",'Day21'!B1174,1)-2,2))*-1</f>
        <v>#VALUE!</v>
      </c>
      <c r="R1175" t="e">
        <f t="shared" si="227"/>
        <v>#VALUE!</v>
      </c>
      <c r="S1175" t="e">
        <f t="shared" si="217"/>
        <v>#VALUE!</v>
      </c>
    </row>
    <row r="1176" spans="2:19" x14ac:dyDescent="0.25">
      <c r="B1176" s="15" t="str">
        <f>MID('Day21'!B1175,9,8)</f>
        <v/>
      </c>
      <c r="C1176" t="str">
        <f>IF(ISNUMBER(FIND("AUTO",'Day21'!B1175,1))=TRUE,"AUTO","MANUAL")</f>
        <v>MANUAL</v>
      </c>
      <c r="D1176" t="str">
        <f t="shared" si="218"/>
        <v/>
      </c>
      <c r="E1176">
        <f t="shared" si="216"/>
        <v>18</v>
      </c>
      <c r="F1176">
        <f>IF(ISNUMBER(FIND("G",'Day21'!B1175,1))=TRUE,8,5)</f>
        <v>5</v>
      </c>
      <c r="G1176" t="str">
        <f>MID('Day21'!B1175,E1176,'OMODecode (21)'!F1176)</f>
        <v/>
      </c>
      <c r="H1176" t="str">
        <f t="shared" si="219"/>
        <v/>
      </c>
      <c r="I1176">
        <f t="shared" si="220"/>
        <v>0</v>
      </c>
      <c r="J1176">
        <f t="shared" si="221"/>
        <v>0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 t="e">
        <f>_xlfn.NUMBERVALUE(MID('Day21'!B1175,FIND("/M",'Day21'!B1175,1)-2,2))*-1</f>
        <v>#VALUE!</v>
      </c>
      <c r="R1176" t="e">
        <f t="shared" si="227"/>
        <v>#VALUE!</v>
      </c>
      <c r="S1176" t="e">
        <f t="shared" si="217"/>
        <v>#VALUE!</v>
      </c>
    </row>
    <row r="1177" spans="2:19" x14ac:dyDescent="0.25">
      <c r="B1177" s="15" t="str">
        <f>MID('Day21'!B1176,9,8)</f>
        <v/>
      </c>
      <c r="C1177" t="str">
        <f>IF(ISNUMBER(FIND("AUTO",'Day21'!B1176,1))=TRUE,"AUTO","MANUAL")</f>
        <v>MANUAL</v>
      </c>
      <c r="D1177" t="str">
        <f t="shared" si="218"/>
        <v/>
      </c>
      <c r="E1177">
        <f t="shared" si="216"/>
        <v>18</v>
      </c>
      <c r="F1177">
        <f>IF(ISNUMBER(FIND("G",'Day21'!B1176,1))=TRUE,8,5)</f>
        <v>5</v>
      </c>
      <c r="G1177" t="str">
        <f>MID('Day21'!B1176,E1177,'OMODecode (21)'!F1177)</f>
        <v/>
      </c>
      <c r="H1177" t="str">
        <f t="shared" si="219"/>
        <v/>
      </c>
      <c r="I1177">
        <f t="shared" si="220"/>
        <v>0</v>
      </c>
      <c r="J1177">
        <f t="shared" si="221"/>
        <v>0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 t="e">
        <f>_xlfn.NUMBERVALUE(MID('Day21'!B1176,FIND("/M",'Day21'!B1176,1)-2,2))*-1</f>
        <v>#VALUE!</v>
      </c>
      <c r="R1177" t="e">
        <f t="shared" si="227"/>
        <v>#VALUE!</v>
      </c>
      <c r="S1177" t="e">
        <f t="shared" si="217"/>
        <v>#VALUE!</v>
      </c>
    </row>
    <row r="1178" spans="2:19" x14ac:dyDescent="0.25">
      <c r="B1178" s="15" t="str">
        <f>MID('Day21'!B1177,9,8)</f>
        <v/>
      </c>
      <c r="C1178" t="str">
        <f>IF(ISNUMBER(FIND("AUTO",'Day21'!B1177,1))=TRUE,"AUTO","MANUAL")</f>
        <v>MANUAL</v>
      </c>
      <c r="D1178" t="str">
        <f t="shared" si="218"/>
        <v/>
      </c>
      <c r="E1178">
        <f t="shared" si="216"/>
        <v>18</v>
      </c>
      <c r="F1178">
        <f>IF(ISNUMBER(FIND("G",'Day21'!B1177,1))=TRUE,8,5)</f>
        <v>5</v>
      </c>
      <c r="G1178" t="str">
        <f>MID('Day21'!B1177,E1178,'OMODecode (21)'!F1178)</f>
        <v/>
      </c>
      <c r="H1178" t="str">
        <f t="shared" si="219"/>
        <v/>
      </c>
      <c r="I1178">
        <f t="shared" si="220"/>
        <v>0</v>
      </c>
      <c r="J1178">
        <f t="shared" si="221"/>
        <v>0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 t="e">
        <f>_xlfn.NUMBERVALUE(MID('Day21'!B1177,FIND("/M",'Day21'!B1177,1)-2,2))*-1</f>
        <v>#VALUE!</v>
      </c>
      <c r="R1178" t="e">
        <f t="shared" si="227"/>
        <v>#VALUE!</v>
      </c>
      <c r="S1178" t="e">
        <f t="shared" si="217"/>
        <v>#VALUE!</v>
      </c>
    </row>
    <row r="1179" spans="2:19" x14ac:dyDescent="0.25">
      <c r="B1179" s="15" t="str">
        <f>MID('Day21'!B1178,9,8)</f>
        <v/>
      </c>
      <c r="C1179" t="str">
        <f>IF(ISNUMBER(FIND("AUTO",'Day21'!B1178,1))=TRUE,"AUTO","MANUAL")</f>
        <v>MANUAL</v>
      </c>
      <c r="D1179" t="str">
        <f t="shared" si="218"/>
        <v/>
      </c>
      <c r="E1179">
        <f t="shared" si="216"/>
        <v>18</v>
      </c>
      <c r="F1179">
        <f>IF(ISNUMBER(FIND("G",'Day21'!B1178,1))=TRUE,8,5)</f>
        <v>5</v>
      </c>
      <c r="G1179" t="str">
        <f>MID('Day21'!B1178,E1179,'OMODecode (21)'!F1179)</f>
        <v/>
      </c>
      <c r="H1179" t="str">
        <f t="shared" si="219"/>
        <v/>
      </c>
      <c r="I1179">
        <f t="shared" si="220"/>
        <v>0</v>
      </c>
      <c r="J1179">
        <f t="shared" si="221"/>
        <v>0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 t="e">
        <f>_xlfn.NUMBERVALUE(MID('Day21'!B1178,FIND("/M",'Day21'!B1178,1)-2,2))*-1</f>
        <v>#VALUE!</v>
      </c>
      <c r="R1179" t="e">
        <f t="shared" si="227"/>
        <v>#VALUE!</v>
      </c>
      <c r="S1179" t="e">
        <f t="shared" si="217"/>
        <v>#VALUE!</v>
      </c>
    </row>
    <row r="1180" spans="2:19" x14ac:dyDescent="0.25">
      <c r="B1180" s="15" t="str">
        <f>MID('Day21'!B1179,9,8)</f>
        <v/>
      </c>
      <c r="C1180" t="str">
        <f>IF(ISNUMBER(FIND("AUTO",'Day21'!B1179,1))=TRUE,"AUTO","MANUAL")</f>
        <v>MANUAL</v>
      </c>
      <c r="D1180" t="str">
        <f t="shared" si="218"/>
        <v/>
      </c>
      <c r="E1180">
        <f t="shared" si="216"/>
        <v>18</v>
      </c>
      <c r="F1180">
        <f>IF(ISNUMBER(FIND("G",'Day21'!B1179,1))=TRUE,8,5)</f>
        <v>5</v>
      </c>
      <c r="G1180" t="str">
        <f>MID('Day21'!B1179,E1180,'OMODecode (21)'!F1180)</f>
        <v/>
      </c>
      <c r="H1180" t="str">
        <f t="shared" si="219"/>
        <v/>
      </c>
      <c r="I1180">
        <f t="shared" si="220"/>
        <v>0</v>
      </c>
      <c r="J1180">
        <f t="shared" si="221"/>
        <v>0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 t="e">
        <f>_xlfn.NUMBERVALUE(MID('Day21'!B1179,FIND("/M",'Day21'!B1179,1)-2,2))*-1</f>
        <v>#VALUE!</v>
      </c>
      <c r="R1180" t="e">
        <f t="shared" si="227"/>
        <v>#VALUE!</v>
      </c>
      <c r="S1180" t="e">
        <f t="shared" si="217"/>
        <v>#VALUE!</v>
      </c>
    </row>
    <row r="1181" spans="2:19" x14ac:dyDescent="0.25">
      <c r="B1181" s="15" t="str">
        <f>MID('Day21'!B1180,9,8)</f>
        <v/>
      </c>
      <c r="C1181" t="str">
        <f>IF(ISNUMBER(FIND("AUTO",'Day21'!B1180,1))=TRUE,"AUTO","MANUAL")</f>
        <v>MANUAL</v>
      </c>
      <c r="D1181" t="str">
        <f t="shared" si="218"/>
        <v/>
      </c>
      <c r="E1181">
        <f t="shared" si="216"/>
        <v>18</v>
      </c>
      <c r="F1181">
        <f>IF(ISNUMBER(FIND("G",'Day21'!B1180,1))=TRUE,8,5)</f>
        <v>5</v>
      </c>
      <c r="G1181" t="str">
        <f>MID('Day21'!B1180,E1181,'OMODecode (21)'!F1181)</f>
        <v/>
      </c>
      <c r="H1181" t="str">
        <f t="shared" si="219"/>
        <v/>
      </c>
      <c r="I1181">
        <f t="shared" si="220"/>
        <v>0</v>
      </c>
      <c r="J1181">
        <f t="shared" si="221"/>
        <v>0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 t="e">
        <f>_xlfn.NUMBERVALUE(MID('Day21'!B1180,FIND("/M",'Day21'!B1180,1)-2,2))*-1</f>
        <v>#VALUE!</v>
      </c>
      <c r="R1181" t="e">
        <f t="shared" si="227"/>
        <v>#VALUE!</v>
      </c>
      <c r="S1181" t="e">
        <f t="shared" si="217"/>
        <v>#VALUE!</v>
      </c>
    </row>
    <row r="1182" spans="2:19" x14ac:dyDescent="0.25">
      <c r="B1182" s="15" t="str">
        <f>MID('Day21'!B1181,9,8)</f>
        <v/>
      </c>
      <c r="C1182" t="str">
        <f>IF(ISNUMBER(FIND("AUTO",'Day21'!B1181,1))=TRUE,"AUTO","MANUAL")</f>
        <v>MANUAL</v>
      </c>
      <c r="D1182" t="str">
        <f t="shared" si="218"/>
        <v/>
      </c>
      <c r="E1182">
        <f t="shared" si="216"/>
        <v>18</v>
      </c>
      <c r="F1182">
        <f>IF(ISNUMBER(FIND("G",'Day21'!B1181,1))=TRUE,8,5)</f>
        <v>5</v>
      </c>
      <c r="G1182" t="str">
        <f>MID('Day21'!B1181,E1182,'OMODecode (21)'!F1182)</f>
        <v/>
      </c>
      <c r="H1182" t="str">
        <f t="shared" si="219"/>
        <v/>
      </c>
      <c r="I1182">
        <f t="shared" si="220"/>
        <v>0</v>
      </c>
      <c r="J1182">
        <f t="shared" si="221"/>
        <v>0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 t="e">
        <f>_xlfn.NUMBERVALUE(MID('Day21'!B1181,FIND("/M",'Day21'!B1181,1)-2,2))*-1</f>
        <v>#VALUE!</v>
      </c>
      <c r="R1182" t="e">
        <f t="shared" si="227"/>
        <v>#VALUE!</v>
      </c>
      <c r="S1182" t="e">
        <f t="shared" si="217"/>
        <v>#VALUE!</v>
      </c>
    </row>
    <row r="1183" spans="2:19" x14ac:dyDescent="0.25">
      <c r="B1183" s="15" t="str">
        <f>MID('Day21'!B1182,9,8)</f>
        <v/>
      </c>
      <c r="C1183" t="str">
        <f>IF(ISNUMBER(FIND("AUTO",'Day21'!B1182,1))=TRUE,"AUTO","MANUAL")</f>
        <v>MANUAL</v>
      </c>
      <c r="D1183" t="str">
        <f t="shared" si="218"/>
        <v/>
      </c>
      <c r="E1183">
        <f t="shared" si="216"/>
        <v>18</v>
      </c>
      <c r="F1183">
        <f>IF(ISNUMBER(FIND("G",'Day21'!B1182,1))=TRUE,8,5)</f>
        <v>5</v>
      </c>
      <c r="G1183" t="str">
        <f>MID('Day21'!B1182,E1183,'OMODecode (21)'!F1183)</f>
        <v/>
      </c>
      <c r="H1183" t="str">
        <f t="shared" si="219"/>
        <v/>
      </c>
      <c r="I1183">
        <f t="shared" si="220"/>
        <v>0</v>
      </c>
      <c r="J1183">
        <f t="shared" si="221"/>
        <v>0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 t="e">
        <f>_xlfn.NUMBERVALUE(MID('Day21'!B1182,FIND("/M",'Day21'!B1182,1)-2,2))*-1</f>
        <v>#VALUE!</v>
      </c>
      <c r="R1183" t="e">
        <f t="shared" si="227"/>
        <v>#VALUE!</v>
      </c>
      <c r="S1183" t="e">
        <f t="shared" si="217"/>
        <v>#VALUE!</v>
      </c>
    </row>
    <row r="1184" spans="2:19" x14ac:dyDescent="0.25">
      <c r="B1184" s="15" t="str">
        <f>MID('Day21'!B1183,9,8)</f>
        <v/>
      </c>
      <c r="C1184" t="str">
        <f>IF(ISNUMBER(FIND("AUTO",'Day21'!B1183,1))=TRUE,"AUTO","MANUAL")</f>
        <v>MANUAL</v>
      </c>
      <c r="D1184" t="str">
        <f t="shared" si="218"/>
        <v/>
      </c>
      <c r="E1184">
        <f t="shared" si="216"/>
        <v>18</v>
      </c>
      <c r="F1184">
        <f>IF(ISNUMBER(FIND("G",'Day21'!B1183,1))=TRUE,8,5)</f>
        <v>5</v>
      </c>
      <c r="G1184" t="str">
        <f>MID('Day21'!B1183,E1184,'OMODecode (21)'!F1184)</f>
        <v/>
      </c>
      <c r="H1184" t="str">
        <f t="shared" si="219"/>
        <v/>
      </c>
      <c r="I1184">
        <f t="shared" si="220"/>
        <v>0</v>
      </c>
      <c r="J1184">
        <f t="shared" si="221"/>
        <v>0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 t="e">
        <f>_xlfn.NUMBERVALUE(MID('Day21'!B1183,FIND("/M",'Day21'!B1183,1)-2,2))*-1</f>
        <v>#VALUE!</v>
      </c>
      <c r="R1184" t="e">
        <f t="shared" si="227"/>
        <v>#VALUE!</v>
      </c>
      <c r="S1184" t="e">
        <f t="shared" si="217"/>
        <v>#VALUE!</v>
      </c>
    </row>
    <row r="1185" spans="2:19" x14ac:dyDescent="0.25">
      <c r="B1185" s="15" t="str">
        <f>MID('Day21'!B1184,9,8)</f>
        <v/>
      </c>
      <c r="C1185" t="str">
        <f>IF(ISNUMBER(FIND("AUTO",'Day21'!B1184,1))=TRUE,"AUTO","MANUAL")</f>
        <v>MANUAL</v>
      </c>
      <c r="D1185" t="str">
        <f t="shared" si="218"/>
        <v/>
      </c>
      <c r="E1185">
        <f t="shared" si="216"/>
        <v>18</v>
      </c>
      <c r="F1185">
        <f>IF(ISNUMBER(FIND("G",'Day21'!B1184,1))=TRUE,8,5)</f>
        <v>5</v>
      </c>
      <c r="G1185" t="str">
        <f>MID('Day21'!B1184,E1185,'OMODecode (21)'!F1185)</f>
        <v/>
      </c>
      <c r="H1185" t="str">
        <f t="shared" si="219"/>
        <v/>
      </c>
      <c r="I1185">
        <f t="shared" si="220"/>
        <v>0</v>
      </c>
      <c r="J1185">
        <f t="shared" si="221"/>
        <v>0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 t="e">
        <f>_xlfn.NUMBERVALUE(MID('Day21'!B1184,FIND("/M",'Day21'!B1184,1)-2,2))*-1</f>
        <v>#VALUE!</v>
      </c>
      <c r="R1185" t="e">
        <f t="shared" si="227"/>
        <v>#VALUE!</v>
      </c>
      <c r="S1185" t="e">
        <f t="shared" si="217"/>
        <v>#VALUE!</v>
      </c>
    </row>
    <row r="1186" spans="2:19" x14ac:dyDescent="0.25">
      <c r="B1186" s="15" t="str">
        <f>MID('Day21'!B1185,9,8)</f>
        <v/>
      </c>
      <c r="C1186" t="str">
        <f>IF(ISNUMBER(FIND("AUTO",'Day21'!B1185,1))=TRUE,"AUTO","MANUAL")</f>
        <v>MANUAL</v>
      </c>
      <c r="D1186" t="str">
        <f t="shared" si="218"/>
        <v/>
      </c>
      <c r="E1186">
        <f t="shared" si="216"/>
        <v>18</v>
      </c>
      <c r="F1186">
        <f>IF(ISNUMBER(FIND("G",'Day21'!B1185,1))=TRUE,8,5)</f>
        <v>5</v>
      </c>
      <c r="G1186" t="str">
        <f>MID('Day21'!B1185,E1186,'OMODecode (21)'!F1186)</f>
        <v/>
      </c>
      <c r="H1186" t="str">
        <f t="shared" si="219"/>
        <v/>
      </c>
      <c r="I1186">
        <f t="shared" si="220"/>
        <v>0</v>
      </c>
      <c r="J1186">
        <f t="shared" si="221"/>
        <v>0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 t="e">
        <f>_xlfn.NUMBERVALUE(MID('Day21'!B1185,FIND("/M",'Day21'!B1185,1)-2,2))*-1</f>
        <v>#VALUE!</v>
      </c>
      <c r="R1186" t="e">
        <f t="shared" si="227"/>
        <v>#VALUE!</v>
      </c>
      <c r="S1186" t="e">
        <f t="shared" si="217"/>
        <v>#VALUE!</v>
      </c>
    </row>
    <row r="1187" spans="2:19" x14ac:dyDescent="0.25">
      <c r="B1187" s="15" t="str">
        <f>MID('Day21'!B1186,9,8)</f>
        <v/>
      </c>
      <c r="C1187" t="str">
        <f>IF(ISNUMBER(FIND("AUTO",'Day21'!B1186,1))=TRUE,"AUTO","MANUAL")</f>
        <v>MANUAL</v>
      </c>
      <c r="D1187" t="str">
        <f t="shared" si="218"/>
        <v/>
      </c>
      <c r="E1187">
        <f t="shared" si="216"/>
        <v>18</v>
      </c>
      <c r="F1187">
        <f>IF(ISNUMBER(FIND("G",'Day21'!B1186,1))=TRUE,8,5)</f>
        <v>5</v>
      </c>
      <c r="G1187" t="str">
        <f>MID('Day21'!B1186,E1187,'OMODecode (21)'!F1187)</f>
        <v/>
      </c>
      <c r="H1187" t="str">
        <f t="shared" si="219"/>
        <v/>
      </c>
      <c r="I1187">
        <f t="shared" si="220"/>
        <v>0</v>
      </c>
      <c r="J1187">
        <f t="shared" si="221"/>
        <v>0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 t="e">
        <f>_xlfn.NUMBERVALUE(MID('Day21'!B1186,FIND("/M",'Day21'!B1186,1)-2,2))*-1</f>
        <v>#VALUE!</v>
      </c>
      <c r="R1187" t="e">
        <f t="shared" si="227"/>
        <v>#VALUE!</v>
      </c>
      <c r="S1187" t="e">
        <f t="shared" si="217"/>
        <v>#VALUE!</v>
      </c>
    </row>
    <row r="1188" spans="2:19" x14ac:dyDescent="0.25">
      <c r="B1188" s="15" t="str">
        <f>MID('Day21'!B1187,9,8)</f>
        <v/>
      </c>
      <c r="C1188" t="str">
        <f>IF(ISNUMBER(FIND("AUTO",'Day21'!B1187,1))=TRUE,"AUTO","MANUAL")</f>
        <v>MANUAL</v>
      </c>
      <c r="D1188" t="str">
        <f t="shared" si="218"/>
        <v/>
      </c>
      <c r="E1188">
        <f t="shared" si="216"/>
        <v>18</v>
      </c>
      <c r="F1188">
        <f>IF(ISNUMBER(FIND("G",'Day21'!B1187,1))=TRUE,8,5)</f>
        <v>5</v>
      </c>
      <c r="G1188" t="str">
        <f>MID('Day21'!B1187,E1188,'OMODecode (21)'!F1188)</f>
        <v/>
      </c>
      <c r="H1188" t="str">
        <f t="shared" si="219"/>
        <v/>
      </c>
      <c r="I1188">
        <f t="shared" si="220"/>
        <v>0</v>
      </c>
      <c r="J1188">
        <f t="shared" si="221"/>
        <v>0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 t="e">
        <f>_xlfn.NUMBERVALUE(MID('Day21'!B1187,FIND("/M",'Day21'!B1187,1)-2,2))*-1</f>
        <v>#VALUE!</v>
      </c>
      <c r="R1188" t="e">
        <f t="shared" si="227"/>
        <v>#VALUE!</v>
      </c>
      <c r="S1188" t="e">
        <f t="shared" si="217"/>
        <v>#VALUE!</v>
      </c>
    </row>
    <row r="1189" spans="2:19" x14ac:dyDescent="0.25">
      <c r="B1189" s="15" t="str">
        <f>MID('Day21'!B1188,9,8)</f>
        <v/>
      </c>
      <c r="C1189" t="str">
        <f>IF(ISNUMBER(FIND("AUTO",'Day21'!B1188,1))=TRUE,"AUTO","MANUAL")</f>
        <v>MANUAL</v>
      </c>
      <c r="D1189" t="str">
        <f t="shared" si="218"/>
        <v/>
      </c>
      <c r="E1189">
        <f t="shared" si="216"/>
        <v>18</v>
      </c>
      <c r="F1189">
        <f>IF(ISNUMBER(FIND("G",'Day21'!B1188,1))=TRUE,8,5)</f>
        <v>5</v>
      </c>
      <c r="G1189" t="str">
        <f>MID('Day21'!B1188,E1189,'OMODecode (21)'!F1189)</f>
        <v/>
      </c>
      <c r="H1189" t="str">
        <f t="shared" si="219"/>
        <v/>
      </c>
      <c r="I1189">
        <f t="shared" si="220"/>
        <v>0</v>
      </c>
      <c r="J1189">
        <f t="shared" si="221"/>
        <v>0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 t="e">
        <f>_xlfn.NUMBERVALUE(MID('Day21'!B1188,FIND("/M",'Day21'!B1188,1)-2,2))*-1</f>
        <v>#VALUE!</v>
      </c>
      <c r="R1189" t="e">
        <f t="shared" si="227"/>
        <v>#VALUE!</v>
      </c>
      <c r="S1189" t="e">
        <f t="shared" si="217"/>
        <v>#VALUE!</v>
      </c>
    </row>
    <row r="1190" spans="2:19" x14ac:dyDescent="0.25">
      <c r="B1190" s="15" t="str">
        <f>MID('Day21'!B1189,9,8)</f>
        <v/>
      </c>
      <c r="C1190" t="str">
        <f>IF(ISNUMBER(FIND("AUTO",'Day21'!B1189,1))=TRUE,"AUTO","MANUAL")</f>
        <v>MANUAL</v>
      </c>
      <c r="D1190" t="str">
        <f t="shared" si="218"/>
        <v/>
      </c>
      <c r="E1190">
        <f t="shared" si="216"/>
        <v>18</v>
      </c>
      <c r="F1190">
        <f>IF(ISNUMBER(FIND("G",'Day21'!B1189,1))=TRUE,8,5)</f>
        <v>5</v>
      </c>
      <c r="G1190" t="str">
        <f>MID('Day21'!B1189,E1190,'OMODecode (21)'!F1190)</f>
        <v/>
      </c>
      <c r="H1190" t="str">
        <f t="shared" si="219"/>
        <v/>
      </c>
      <c r="I1190">
        <f t="shared" si="220"/>
        <v>0</v>
      </c>
      <c r="J1190">
        <f t="shared" si="221"/>
        <v>0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 t="e">
        <f>_xlfn.NUMBERVALUE(MID('Day21'!B1189,FIND("/M",'Day21'!B1189,1)-2,2))*-1</f>
        <v>#VALUE!</v>
      </c>
      <c r="R1190" t="e">
        <f t="shared" si="227"/>
        <v>#VALUE!</v>
      </c>
      <c r="S1190" t="e">
        <f t="shared" si="217"/>
        <v>#VALUE!</v>
      </c>
    </row>
    <row r="1191" spans="2:19" x14ac:dyDescent="0.25">
      <c r="B1191" s="15" t="str">
        <f>MID('Day21'!B1190,9,8)</f>
        <v/>
      </c>
      <c r="C1191" t="str">
        <f>IF(ISNUMBER(FIND("AUTO",'Day21'!B1190,1))=TRUE,"AUTO","MANUAL")</f>
        <v>MANUAL</v>
      </c>
      <c r="D1191" t="str">
        <f t="shared" si="218"/>
        <v/>
      </c>
      <c r="E1191">
        <f t="shared" si="216"/>
        <v>18</v>
      </c>
      <c r="F1191">
        <f>IF(ISNUMBER(FIND("G",'Day21'!B1190,1))=TRUE,8,5)</f>
        <v>5</v>
      </c>
      <c r="G1191" t="str">
        <f>MID('Day21'!B1190,E1191,'OMODecode (21)'!F1191)</f>
        <v/>
      </c>
      <c r="H1191" t="str">
        <f t="shared" si="219"/>
        <v/>
      </c>
      <c r="I1191">
        <f t="shared" si="220"/>
        <v>0</v>
      </c>
      <c r="J1191">
        <f t="shared" si="221"/>
        <v>0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 t="e">
        <f>_xlfn.NUMBERVALUE(MID('Day21'!B1190,FIND("/M",'Day21'!B1190,1)-2,2))*-1</f>
        <v>#VALUE!</v>
      </c>
      <c r="R1191" t="e">
        <f t="shared" si="227"/>
        <v>#VALUE!</v>
      </c>
      <c r="S1191" t="e">
        <f t="shared" si="217"/>
        <v>#VALUE!</v>
      </c>
    </row>
    <row r="1192" spans="2:19" x14ac:dyDescent="0.25">
      <c r="B1192" s="15" t="str">
        <f>MID('Day21'!B1191,9,8)</f>
        <v/>
      </c>
      <c r="C1192" t="str">
        <f>IF(ISNUMBER(FIND("AUTO",'Day21'!B1191,1))=TRUE,"AUTO","MANUAL")</f>
        <v>MANUAL</v>
      </c>
      <c r="D1192" t="str">
        <f t="shared" si="218"/>
        <v/>
      </c>
      <c r="E1192">
        <f t="shared" si="216"/>
        <v>18</v>
      </c>
      <c r="F1192">
        <f>IF(ISNUMBER(FIND("G",'Day21'!B1191,1))=TRUE,8,5)</f>
        <v>5</v>
      </c>
      <c r="G1192" t="str">
        <f>MID('Day21'!B1191,E1192,'OMODecode (21)'!F1192)</f>
        <v/>
      </c>
      <c r="H1192" t="str">
        <f t="shared" si="219"/>
        <v/>
      </c>
      <c r="I1192">
        <f t="shared" si="220"/>
        <v>0</v>
      </c>
      <c r="J1192">
        <f t="shared" si="221"/>
        <v>0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 t="e">
        <f>_xlfn.NUMBERVALUE(MID('Day21'!B1191,FIND("/M",'Day21'!B1191,1)-2,2))*-1</f>
        <v>#VALUE!</v>
      </c>
      <c r="R1192" t="e">
        <f t="shared" si="227"/>
        <v>#VALUE!</v>
      </c>
      <c r="S1192" t="e">
        <f t="shared" si="217"/>
        <v>#VALUE!</v>
      </c>
    </row>
    <row r="1193" spans="2:19" x14ac:dyDescent="0.25">
      <c r="B1193" s="15" t="str">
        <f>MID('Day21'!B1192,9,8)</f>
        <v/>
      </c>
      <c r="C1193" t="str">
        <f>IF(ISNUMBER(FIND("AUTO",'Day21'!B1192,1))=TRUE,"AUTO","MANUAL")</f>
        <v>MANUAL</v>
      </c>
      <c r="D1193" t="str">
        <f t="shared" si="218"/>
        <v/>
      </c>
      <c r="E1193">
        <f t="shared" si="216"/>
        <v>18</v>
      </c>
      <c r="F1193">
        <f>IF(ISNUMBER(FIND("G",'Day21'!B1192,1))=TRUE,8,5)</f>
        <v>5</v>
      </c>
      <c r="G1193" t="str">
        <f>MID('Day21'!B1192,E1193,'OMODecode (21)'!F1193)</f>
        <v/>
      </c>
      <c r="H1193" t="str">
        <f t="shared" si="219"/>
        <v/>
      </c>
      <c r="I1193">
        <f t="shared" si="220"/>
        <v>0</v>
      </c>
      <c r="J1193">
        <f t="shared" si="221"/>
        <v>0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 t="e">
        <f>_xlfn.NUMBERVALUE(MID('Day21'!B1192,FIND("/M",'Day21'!B1192,1)-2,2))*-1</f>
        <v>#VALUE!</v>
      </c>
      <c r="R1193" t="e">
        <f t="shared" si="227"/>
        <v>#VALUE!</v>
      </c>
      <c r="S1193" t="e">
        <f t="shared" si="217"/>
        <v>#VALUE!</v>
      </c>
    </row>
    <row r="1194" spans="2:19" x14ac:dyDescent="0.25">
      <c r="B1194" s="15" t="str">
        <f>MID('Day21'!B1193,9,8)</f>
        <v/>
      </c>
      <c r="C1194" t="str">
        <f>IF(ISNUMBER(FIND("AUTO",'Day21'!B1193,1))=TRUE,"AUTO","MANUAL")</f>
        <v>MANUAL</v>
      </c>
      <c r="D1194" t="str">
        <f t="shared" si="218"/>
        <v/>
      </c>
      <c r="E1194">
        <f t="shared" si="216"/>
        <v>18</v>
      </c>
      <c r="F1194">
        <f>IF(ISNUMBER(FIND("G",'Day21'!B1193,1))=TRUE,8,5)</f>
        <v>5</v>
      </c>
      <c r="G1194" t="str">
        <f>MID('Day21'!B1193,E1194,'OMODecode (21)'!F1194)</f>
        <v/>
      </c>
      <c r="H1194" t="str">
        <f t="shared" si="219"/>
        <v/>
      </c>
      <c r="I1194">
        <f t="shared" si="220"/>
        <v>0</v>
      </c>
      <c r="J1194">
        <f t="shared" si="221"/>
        <v>0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 t="e">
        <f>_xlfn.NUMBERVALUE(MID('Day21'!B1193,FIND("/M",'Day21'!B1193,1)-2,2))*-1</f>
        <v>#VALUE!</v>
      </c>
      <c r="R1194" t="e">
        <f t="shared" si="227"/>
        <v>#VALUE!</v>
      </c>
      <c r="S1194" t="e">
        <f t="shared" si="217"/>
        <v>#VALUE!</v>
      </c>
    </row>
    <row r="1195" spans="2:19" x14ac:dyDescent="0.25">
      <c r="B1195" s="15" t="str">
        <f>MID('Day21'!B1194,9,8)</f>
        <v/>
      </c>
      <c r="C1195" t="str">
        <f>IF(ISNUMBER(FIND("AUTO",'Day21'!B1194,1))=TRUE,"AUTO","MANUAL")</f>
        <v>MANUAL</v>
      </c>
      <c r="D1195" t="str">
        <f t="shared" si="218"/>
        <v/>
      </c>
      <c r="E1195">
        <f t="shared" si="216"/>
        <v>18</v>
      </c>
      <c r="F1195">
        <f>IF(ISNUMBER(FIND("G",'Day21'!B1194,1))=TRUE,8,5)</f>
        <v>5</v>
      </c>
      <c r="G1195" t="str">
        <f>MID('Day21'!B1194,E1195,'OMODecode (21)'!F1195)</f>
        <v/>
      </c>
      <c r="H1195" t="str">
        <f t="shared" si="219"/>
        <v/>
      </c>
      <c r="I1195">
        <f t="shared" si="220"/>
        <v>0</v>
      </c>
      <c r="J1195">
        <f t="shared" si="221"/>
        <v>0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 t="e">
        <f>_xlfn.NUMBERVALUE(MID('Day21'!B1194,FIND("/M",'Day21'!B1194,1)-2,2))*-1</f>
        <v>#VALUE!</v>
      </c>
      <c r="R1195" t="e">
        <f t="shared" si="227"/>
        <v>#VALUE!</v>
      </c>
      <c r="S1195" t="e">
        <f t="shared" si="217"/>
        <v>#VALUE!</v>
      </c>
    </row>
    <row r="1196" spans="2:19" x14ac:dyDescent="0.25">
      <c r="B1196" s="15" t="str">
        <f>MID('Day21'!B1195,9,8)</f>
        <v/>
      </c>
      <c r="C1196" t="str">
        <f>IF(ISNUMBER(FIND("AUTO",'Day21'!B1195,1))=TRUE,"AUTO","MANUAL")</f>
        <v>MANUAL</v>
      </c>
      <c r="D1196" t="str">
        <f t="shared" si="218"/>
        <v/>
      </c>
      <c r="E1196">
        <f t="shared" si="216"/>
        <v>18</v>
      </c>
      <c r="F1196">
        <f>IF(ISNUMBER(FIND("G",'Day21'!B1195,1))=TRUE,8,5)</f>
        <v>5</v>
      </c>
      <c r="G1196" t="str">
        <f>MID('Day21'!B1195,E1196,'OMODecode (21)'!F1196)</f>
        <v/>
      </c>
      <c r="H1196" t="str">
        <f t="shared" si="219"/>
        <v/>
      </c>
      <c r="I1196">
        <f t="shared" si="220"/>
        <v>0</v>
      </c>
      <c r="J1196">
        <f t="shared" si="221"/>
        <v>0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 t="e">
        <f>_xlfn.NUMBERVALUE(MID('Day21'!B1195,FIND("/M",'Day21'!B1195,1)-2,2))*-1</f>
        <v>#VALUE!</v>
      </c>
      <c r="R1196" t="e">
        <f t="shared" si="227"/>
        <v>#VALUE!</v>
      </c>
      <c r="S1196" t="e">
        <f t="shared" si="217"/>
        <v>#VALUE!</v>
      </c>
    </row>
    <row r="1197" spans="2:19" x14ac:dyDescent="0.25">
      <c r="B1197" s="15" t="str">
        <f>MID('Day21'!B1196,9,8)</f>
        <v/>
      </c>
      <c r="C1197" t="str">
        <f>IF(ISNUMBER(FIND("AUTO",'Day21'!B1196,1))=TRUE,"AUTO","MANUAL")</f>
        <v>MANUAL</v>
      </c>
      <c r="D1197" t="str">
        <f t="shared" si="218"/>
        <v/>
      </c>
      <c r="E1197">
        <f t="shared" si="216"/>
        <v>18</v>
      </c>
      <c r="F1197">
        <f>IF(ISNUMBER(FIND("G",'Day21'!B1196,1))=TRUE,8,5)</f>
        <v>5</v>
      </c>
      <c r="G1197" t="str">
        <f>MID('Day21'!B1196,E1197,'OMODecode (21)'!F1197)</f>
        <v/>
      </c>
      <c r="H1197" t="str">
        <f t="shared" si="219"/>
        <v/>
      </c>
      <c r="I1197">
        <f t="shared" si="220"/>
        <v>0</v>
      </c>
      <c r="J1197">
        <f t="shared" si="221"/>
        <v>0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 t="e">
        <f>_xlfn.NUMBERVALUE(MID('Day21'!B1196,FIND("/M",'Day21'!B1196,1)-2,2))*-1</f>
        <v>#VALUE!</v>
      </c>
      <c r="R1197" t="e">
        <f t="shared" si="227"/>
        <v>#VALUE!</v>
      </c>
      <c r="S1197" t="e">
        <f t="shared" si="217"/>
        <v>#VALUE!</v>
      </c>
    </row>
    <row r="1198" spans="2:19" x14ac:dyDescent="0.25">
      <c r="B1198" s="15" t="str">
        <f>MID('Day21'!B1197,9,8)</f>
        <v/>
      </c>
      <c r="C1198" t="str">
        <f>IF(ISNUMBER(FIND("AUTO",'Day21'!B1197,1))=TRUE,"AUTO","MANUAL")</f>
        <v>MANUAL</v>
      </c>
      <c r="D1198" t="str">
        <f t="shared" si="218"/>
        <v/>
      </c>
      <c r="E1198">
        <f t="shared" si="216"/>
        <v>18</v>
      </c>
      <c r="F1198">
        <f>IF(ISNUMBER(FIND("G",'Day21'!B1197,1))=TRUE,8,5)</f>
        <v>5</v>
      </c>
      <c r="G1198" t="str">
        <f>MID('Day21'!B1197,E1198,'OMODecode (21)'!F1198)</f>
        <v/>
      </c>
      <c r="H1198" t="str">
        <f t="shared" si="219"/>
        <v/>
      </c>
      <c r="I1198">
        <f t="shared" si="220"/>
        <v>0</v>
      </c>
      <c r="J1198">
        <f t="shared" si="221"/>
        <v>0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 t="e">
        <f>_xlfn.NUMBERVALUE(MID('Day21'!B1197,FIND("/M",'Day21'!B1197,1)-2,2))*-1</f>
        <v>#VALUE!</v>
      </c>
      <c r="R1198" t="e">
        <f t="shared" si="227"/>
        <v>#VALUE!</v>
      </c>
      <c r="S1198" t="e">
        <f t="shared" si="217"/>
        <v>#VALUE!</v>
      </c>
    </row>
    <row r="1199" spans="2:19" x14ac:dyDescent="0.25">
      <c r="B1199" s="15" t="str">
        <f>MID('Day21'!B1198,9,8)</f>
        <v/>
      </c>
      <c r="C1199" t="str">
        <f>IF(ISNUMBER(FIND("AUTO",'Day21'!B1198,1))=TRUE,"AUTO","MANUAL")</f>
        <v>MANUAL</v>
      </c>
      <c r="D1199" t="str">
        <f t="shared" si="218"/>
        <v/>
      </c>
      <c r="E1199">
        <f t="shared" si="216"/>
        <v>18</v>
      </c>
      <c r="F1199">
        <f>IF(ISNUMBER(FIND("G",'Day21'!B1198,1))=TRUE,8,5)</f>
        <v>5</v>
      </c>
      <c r="G1199" t="str">
        <f>MID('Day21'!B1198,E1199,'OMODecode (21)'!F1199)</f>
        <v/>
      </c>
      <c r="H1199" t="str">
        <f t="shared" si="219"/>
        <v/>
      </c>
      <c r="I1199">
        <f t="shared" si="220"/>
        <v>0</v>
      </c>
      <c r="J1199">
        <f t="shared" si="221"/>
        <v>0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 t="e">
        <f>_xlfn.NUMBERVALUE(MID('Day21'!B1198,FIND("/M",'Day21'!B1198,1)-2,2))*-1</f>
        <v>#VALUE!</v>
      </c>
      <c r="R1199" t="e">
        <f t="shared" si="227"/>
        <v>#VALUE!</v>
      </c>
      <c r="S1199" t="e">
        <f t="shared" si="217"/>
        <v>#VALUE!</v>
      </c>
    </row>
    <row r="1200" spans="2:19" x14ac:dyDescent="0.25">
      <c r="B1200" s="15" t="str">
        <f>MID('Day21'!B1199,9,8)</f>
        <v/>
      </c>
      <c r="C1200" t="str">
        <f>IF(ISNUMBER(FIND("AUTO",'Day21'!B1199,1))=TRUE,"AUTO","MANUAL")</f>
        <v>MANUAL</v>
      </c>
      <c r="D1200" t="str">
        <f t="shared" si="218"/>
        <v/>
      </c>
      <c r="E1200">
        <f t="shared" si="216"/>
        <v>18</v>
      </c>
      <c r="F1200">
        <f>IF(ISNUMBER(FIND("G",'Day21'!B1199,1))=TRUE,8,5)</f>
        <v>5</v>
      </c>
      <c r="G1200" t="str">
        <f>MID('Day21'!B1199,E1200,'OMODecode (21)'!F1200)</f>
        <v/>
      </c>
      <c r="H1200" t="str">
        <f t="shared" si="219"/>
        <v/>
      </c>
      <c r="I1200">
        <f t="shared" si="220"/>
        <v>0</v>
      </c>
      <c r="J1200">
        <f t="shared" si="221"/>
        <v>0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 t="e">
        <f>_xlfn.NUMBERVALUE(MID('Day21'!B1199,FIND("/M",'Day21'!B1199,1)-2,2))*-1</f>
        <v>#VALUE!</v>
      </c>
      <c r="R1200" t="e">
        <f t="shared" si="227"/>
        <v>#VALUE!</v>
      </c>
      <c r="S1200" t="e">
        <f t="shared" si="217"/>
        <v>#VALUE!</v>
      </c>
    </row>
    <row r="1201" spans="2:19" x14ac:dyDescent="0.25">
      <c r="B1201" s="15" t="str">
        <f>MID('Day21'!B1200,9,8)</f>
        <v/>
      </c>
      <c r="C1201" t="str">
        <f>IF(ISNUMBER(FIND("AUTO",'Day21'!B1200,1))=TRUE,"AUTO","MANUAL")</f>
        <v>MANUAL</v>
      </c>
      <c r="D1201" t="str">
        <f t="shared" si="218"/>
        <v/>
      </c>
      <c r="E1201">
        <f t="shared" si="216"/>
        <v>18</v>
      </c>
      <c r="F1201">
        <f>IF(ISNUMBER(FIND("G",'Day21'!B1200,1))=TRUE,8,5)</f>
        <v>5</v>
      </c>
      <c r="G1201" t="str">
        <f>MID('Day21'!B1200,E1201,'OMODecode (21)'!F1201)</f>
        <v/>
      </c>
      <c r="H1201" t="str">
        <f t="shared" si="219"/>
        <v/>
      </c>
      <c r="I1201">
        <f t="shared" si="220"/>
        <v>0</v>
      </c>
      <c r="J1201">
        <f t="shared" si="221"/>
        <v>0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 t="e">
        <f>_xlfn.NUMBERVALUE(MID('Day21'!B1200,FIND("/M",'Day21'!B1200,1)-2,2))*-1</f>
        <v>#VALUE!</v>
      </c>
      <c r="R1201" t="e">
        <f t="shared" si="227"/>
        <v>#VALUE!</v>
      </c>
      <c r="S1201" t="e">
        <f t="shared" si="217"/>
        <v>#VALUE!</v>
      </c>
    </row>
    <row r="1202" spans="2:19" x14ac:dyDescent="0.25">
      <c r="B1202" s="15" t="str">
        <f>MID('Day21'!B1201,9,8)</f>
        <v/>
      </c>
      <c r="C1202" t="str">
        <f>IF(ISNUMBER(FIND("AUTO",'Day21'!B1201,1))=TRUE,"AUTO","MANUAL")</f>
        <v>MANUAL</v>
      </c>
      <c r="D1202" t="str">
        <f t="shared" si="218"/>
        <v/>
      </c>
      <c r="E1202">
        <f t="shared" si="216"/>
        <v>18</v>
      </c>
      <c r="F1202">
        <f>IF(ISNUMBER(FIND("G",'Day21'!B1201,1))=TRUE,8,5)</f>
        <v>5</v>
      </c>
      <c r="G1202" t="str">
        <f>MID('Day21'!B1201,E1202,'OMODecode (21)'!F1202)</f>
        <v/>
      </c>
      <c r="H1202" t="str">
        <f t="shared" si="219"/>
        <v/>
      </c>
      <c r="I1202">
        <f t="shared" si="220"/>
        <v>0</v>
      </c>
      <c r="J1202">
        <f t="shared" si="221"/>
        <v>0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 t="e">
        <f>_xlfn.NUMBERVALUE(MID('Day21'!B1201,FIND("/M",'Day21'!B1201,1)-2,2))*-1</f>
        <v>#VALUE!</v>
      </c>
      <c r="R1202" t="e">
        <f t="shared" si="227"/>
        <v>#VALUE!</v>
      </c>
      <c r="S1202" t="e">
        <f t="shared" si="217"/>
        <v>#VALUE!</v>
      </c>
    </row>
    <row r="1203" spans="2:19" x14ac:dyDescent="0.25">
      <c r="B1203" s="15" t="str">
        <f>MID('Day21'!B1202,9,8)</f>
        <v/>
      </c>
      <c r="C1203" t="str">
        <f>IF(ISNUMBER(FIND("AUTO",'Day21'!B1202,1))=TRUE,"AUTO","MANUAL")</f>
        <v>MANUAL</v>
      </c>
      <c r="D1203" t="str">
        <f t="shared" si="218"/>
        <v/>
      </c>
      <c r="E1203">
        <f t="shared" si="216"/>
        <v>18</v>
      </c>
      <c r="F1203">
        <f>IF(ISNUMBER(FIND("G",'Day21'!B1202,1))=TRUE,8,5)</f>
        <v>5</v>
      </c>
      <c r="G1203" t="str">
        <f>MID('Day21'!B1202,E1203,'OMODecode (21)'!F1203)</f>
        <v/>
      </c>
      <c r="H1203" t="str">
        <f t="shared" si="219"/>
        <v/>
      </c>
      <c r="I1203">
        <f t="shared" si="220"/>
        <v>0</v>
      </c>
      <c r="J1203">
        <f t="shared" si="221"/>
        <v>0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 t="e">
        <f>_xlfn.NUMBERVALUE(MID('Day21'!B1202,FIND("/M",'Day21'!B1202,1)-2,2))*-1</f>
        <v>#VALUE!</v>
      </c>
      <c r="R1203" t="e">
        <f t="shared" si="227"/>
        <v>#VALUE!</v>
      </c>
      <c r="S1203" t="e">
        <f t="shared" si="217"/>
        <v>#VALUE!</v>
      </c>
    </row>
    <row r="1204" spans="2:19" x14ac:dyDescent="0.25">
      <c r="B1204" s="15" t="str">
        <f>MID('Day21'!B1203,9,8)</f>
        <v/>
      </c>
      <c r="C1204" t="str">
        <f>IF(ISNUMBER(FIND("AUTO",'Day21'!B1203,1))=TRUE,"AUTO","MANUAL")</f>
        <v>MANUAL</v>
      </c>
      <c r="D1204" t="str">
        <f t="shared" si="218"/>
        <v/>
      </c>
      <c r="E1204">
        <f t="shared" si="216"/>
        <v>18</v>
      </c>
      <c r="F1204">
        <f>IF(ISNUMBER(FIND("G",'Day21'!B1203,1))=TRUE,8,5)</f>
        <v>5</v>
      </c>
      <c r="G1204" t="str">
        <f>MID('Day21'!B1203,E1204,'OMODecode (21)'!F1204)</f>
        <v/>
      </c>
      <c r="H1204" t="str">
        <f t="shared" si="219"/>
        <v/>
      </c>
      <c r="I1204">
        <f t="shared" si="220"/>
        <v>0</v>
      </c>
      <c r="J1204">
        <f t="shared" si="221"/>
        <v>0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 t="e">
        <f>_xlfn.NUMBERVALUE(MID('Day21'!B1203,FIND("/M",'Day21'!B1203,1)-2,2))*-1</f>
        <v>#VALUE!</v>
      </c>
      <c r="R1204" t="e">
        <f t="shared" si="227"/>
        <v>#VALUE!</v>
      </c>
      <c r="S1204" t="e">
        <f t="shared" si="217"/>
        <v>#VALUE!</v>
      </c>
    </row>
    <row r="1205" spans="2:19" x14ac:dyDescent="0.25">
      <c r="B1205" s="15" t="str">
        <f>MID('Day21'!B1204,9,8)</f>
        <v/>
      </c>
      <c r="C1205" t="str">
        <f>IF(ISNUMBER(FIND("AUTO",'Day21'!B1204,1))=TRUE,"AUTO","MANUAL")</f>
        <v>MANUAL</v>
      </c>
      <c r="D1205" t="str">
        <f t="shared" si="218"/>
        <v/>
      </c>
      <c r="E1205">
        <f t="shared" si="216"/>
        <v>18</v>
      </c>
      <c r="F1205">
        <f>IF(ISNUMBER(FIND("G",'Day21'!B1204,1))=TRUE,8,5)</f>
        <v>5</v>
      </c>
      <c r="G1205" t="str">
        <f>MID('Day21'!B1204,E1205,'OMODecode (21)'!F1205)</f>
        <v/>
      </c>
      <c r="H1205" t="str">
        <f t="shared" si="219"/>
        <v/>
      </c>
      <c r="I1205">
        <f t="shared" si="220"/>
        <v>0</v>
      </c>
      <c r="J1205">
        <f t="shared" si="221"/>
        <v>0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 t="e">
        <f>_xlfn.NUMBERVALUE(MID('Day21'!B1204,FIND("/M",'Day21'!B1204,1)-2,2))*-1</f>
        <v>#VALUE!</v>
      </c>
      <c r="R1205" t="e">
        <f t="shared" si="227"/>
        <v>#VALUE!</v>
      </c>
      <c r="S1205" t="e">
        <f t="shared" si="217"/>
        <v>#VALUE!</v>
      </c>
    </row>
    <row r="1206" spans="2:19" x14ac:dyDescent="0.25">
      <c r="B1206" s="15" t="str">
        <f>MID('Day21'!B1205,9,8)</f>
        <v/>
      </c>
      <c r="C1206" t="str">
        <f>IF(ISNUMBER(FIND("AUTO",'Day21'!B1205,1))=TRUE,"AUTO","MANUAL")</f>
        <v>MANUAL</v>
      </c>
      <c r="D1206" t="str">
        <f t="shared" si="218"/>
        <v/>
      </c>
      <c r="E1206">
        <f t="shared" si="216"/>
        <v>18</v>
      </c>
      <c r="F1206">
        <f>IF(ISNUMBER(FIND("G",'Day21'!B1205,1))=TRUE,8,5)</f>
        <v>5</v>
      </c>
      <c r="G1206" t="str">
        <f>MID('Day21'!B1205,E1206,'OMODecode (21)'!F1206)</f>
        <v/>
      </c>
      <c r="H1206" t="str">
        <f t="shared" si="219"/>
        <v/>
      </c>
      <c r="I1206">
        <f t="shared" si="220"/>
        <v>0</v>
      </c>
      <c r="J1206">
        <f t="shared" si="221"/>
        <v>0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 t="e">
        <f>_xlfn.NUMBERVALUE(MID('Day21'!B1205,FIND("/M",'Day21'!B1205,1)-2,2))*-1</f>
        <v>#VALUE!</v>
      </c>
      <c r="R1206" t="e">
        <f t="shared" si="227"/>
        <v>#VALUE!</v>
      </c>
      <c r="S1206" t="e">
        <f t="shared" si="217"/>
        <v>#VALUE!</v>
      </c>
    </row>
    <row r="1207" spans="2:19" x14ac:dyDescent="0.25">
      <c r="B1207" s="15" t="str">
        <f>MID('Day21'!B1206,9,8)</f>
        <v/>
      </c>
      <c r="C1207" t="str">
        <f>IF(ISNUMBER(FIND("AUTO",'Day21'!B1206,1))=TRUE,"AUTO","MANUAL")</f>
        <v>MANUAL</v>
      </c>
      <c r="D1207" t="str">
        <f t="shared" si="218"/>
        <v/>
      </c>
      <c r="E1207">
        <f t="shared" si="216"/>
        <v>18</v>
      </c>
      <c r="F1207">
        <f>IF(ISNUMBER(FIND("G",'Day21'!B1206,1))=TRUE,8,5)</f>
        <v>5</v>
      </c>
      <c r="G1207" t="str">
        <f>MID('Day21'!B1206,E1207,'OMODecode (21)'!F1207)</f>
        <v/>
      </c>
      <c r="H1207" t="str">
        <f t="shared" si="219"/>
        <v/>
      </c>
      <c r="I1207">
        <f t="shared" si="220"/>
        <v>0</v>
      </c>
      <c r="J1207">
        <f t="shared" si="221"/>
        <v>0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 t="e">
        <f>_xlfn.NUMBERVALUE(MID('Day21'!B1206,FIND("/M",'Day21'!B1206,1)-2,2))*-1</f>
        <v>#VALUE!</v>
      </c>
      <c r="R1207" t="e">
        <f t="shared" si="227"/>
        <v>#VALUE!</v>
      </c>
      <c r="S1207" t="e">
        <f t="shared" si="217"/>
        <v>#VALUE!</v>
      </c>
    </row>
    <row r="1208" spans="2:19" x14ac:dyDescent="0.25">
      <c r="B1208" s="15" t="str">
        <f>MID('Day21'!B1207,9,8)</f>
        <v/>
      </c>
      <c r="C1208" t="str">
        <f>IF(ISNUMBER(FIND("AUTO",'Day21'!B1207,1))=TRUE,"AUTO","MANUAL")</f>
        <v>MANUAL</v>
      </c>
      <c r="D1208" t="str">
        <f t="shared" si="218"/>
        <v/>
      </c>
      <c r="E1208">
        <f t="shared" si="216"/>
        <v>18</v>
      </c>
      <c r="F1208">
        <f>IF(ISNUMBER(FIND("G",'Day21'!B1207,1))=TRUE,8,5)</f>
        <v>5</v>
      </c>
      <c r="G1208" t="str">
        <f>MID('Day21'!B1207,E1208,'OMODecode (21)'!F1208)</f>
        <v/>
      </c>
      <c r="H1208" t="str">
        <f t="shared" si="219"/>
        <v/>
      </c>
      <c r="I1208">
        <f t="shared" si="220"/>
        <v>0</v>
      </c>
      <c r="J1208">
        <f t="shared" si="221"/>
        <v>0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 t="e">
        <f>_xlfn.NUMBERVALUE(MID('Day21'!B1207,FIND("/M",'Day21'!B1207,1)-2,2))*-1</f>
        <v>#VALUE!</v>
      </c>
      <c r="R1208" t="e">
        <f t="shared" si="227"/>
        <v>#VALUE!</v>
      </c>
      <c r="S1208" t="e">
        <f t="shared" si="217"/>
        <v>#VALUE!</v>
      </c>
    </row>
    <row r="1209" spans="2:19" x14ac:dyDescent="0.25">
      <c r="B1209" s="15" t="str">
        <f>MID('Day21'!B1208,9,8)</f>
        <v/>
      </c>
      <c r="C1209" t="str">
        <f>IF(ISNUMBER(FIND("AUTO",'Day21'!B1208,1))=TRUE,"AUTO","MANUAL")</f>
        <v>MANUAL</v>
      </c>
      <c r="D1209" t="str">
        <f t="shared" si="218"/>
        <v/>
      </c>
      <c r="E1209">
        <f t="shared" si="216"/>
        <v>18</v>
      </c>
      <c r="F1209">
        <f>IF(ISNUMBER(FIND("G",'Day21'!B1208,1))=TRUE,8,5)</f>
        <v>5</v>
      </c>
      <c r="G1209" t="str">
        <f>MID('Day21'!B1208,E1209,'OMODecode (21)'!F1209)</f>
        <v/>
      </c>
      <c r="H1209" t="str">
        <f t="shared" si="219"/>
        <v/>
      </c>
      <c r="I1209">
        <f t="shared" si="220"/>
        <v>0</v>
      </c>
      <c r="J1209">
        <f t="shared" si="221"/>
        <v>0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 t="e">
        <f>_xlfn.NUMBERVALUE(MID('Day21'!B1208,FIND("/M",'Day21'!B1208,1)-2,2))*-1</f>
        <v>#VALUE!</v>
      </c>
      <c r="R1209" t="e">
        <f t="shared" si="227"/>
        <v>#VALUE!</v>
      </c>
      <c r="S1209" t="e">
        <f t="shared" si="217"/>
        <v>#VALUE!</v>
      </c>
    </row>
    <row r="1210" spans="2:19" x14ac:dyDescent="0.25">
      <c r="B1210" s="15" t="str">
        <f>MID('Day21'!B1209,9,8)</f>
        <v/>
      </c>
      <c r="C1210" t="str">
        <f>IF(ISNUMBER(FIND("AUTO",'Day21'!B1209,1))=TRUE,"AUTO","MANUAL")</f>
        <v>MANUAL</v>
      </c>
      <c r="D1210" t="str">
        <f t="shared" si="218"/>
        <v/>
      </c>
      <c r="E1210">
        <f t="shared" si="216"/>
        <v>18</v>
      </c>
      <c r="F1210">
        <f>IF(ISNUMBER(FIND("G",'Day21'!B1209,1))=TRUE,8,5)</f>
        <v>5</v>
      </c>
      <c r="G1210" t="str">
        <f>MID('Day21'!B1209,E1210,'OMODecode (21)'!F1210)</f>
        <v/>
      </c>
      <c r="H1210" t="str">
        <f t="shared" si="219"/>
        <v/>
      </c>
      <c r="I1210">
        <f t="shared" si="220"/>
        <v>0</v>
      </c>
      <c r="J1210">
        <f t="shared" si="221"/>
        <v>0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 t="e">
        <f>_xlfn.NUMBERVALUE(MID('Day21'!B1209,FIND("/M",'Day21'!B1209,1)-2,2))*-1</f>
        <v>#VALUE!</v>
      </c>
      <c r="R1210" t="e">
        <f t="shared" si="227"/>
        <v>#VALUE!</v>
      </c>
      <c r="S1210" t="e">
        <f t="shared" si="217"/>
        <v>#VALUE!</v>
      </c>
    </row>
    <row r="1211" spans="2:19" x14ac:dyDescent="0.25">
      <c r="B1211" s="15" t="str">
        <f>MID('Day21'!B1210,9,8)</f>
        <v/>
      </c>
      <c r="C1211" t="str">
        <f>IF(ISNUMBER(FIND("AUTO",'Day21'!B1210,1))=TRUE,"AUTO","MANUAL")</f>
        <v>MANUAL</v>
      </c>
      <c r="D1211" t="str">
        <f t="shared" si="218"/>
        <v/>
      </c>
      <c r="E1211">
        <f t="shared" si="216"/>
        <v>18</v>
      </c>
      <c r="F1211">
        <f>IF(ISNUMBER(FIND("G",'Day21'!B1210,1))=TRUE,8,5)</f>
        <v>5</v>
      </c>
      <c r="G1211" t="str">
        <f>MID('Day21'!B1210,E1211,'OMODecode (21)'!F1211)</f>
        <v/>
      </c>
      <c r="H1211" t="str">
        <f t="shared" si="219"/>
        <v/>
      </c>
      <c r="I1211">
        <f t="shared" si="220"/>
        <v>0</v>
      </c>
      <c r="J1211">
        <f t="shared" si="221"/>
        <v>0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 t="e">
        <f>_xlfn.NUMBERVALUE(MID('Day21'!B1210,FIND("/M",'Day21'!B1210,1)-2,2))*-1</f>
        <v>#VALUE!</v>
      </c>
      <c r="R1211" t="e">
        <f t="shared" si="227"/>
        <v>#VALUE!</v>
      </c>
      <c r="S1211" t="e">
        <f t="shared" si="217"/>
        <v>#VALUE!</v>
      </c>
    </row>
    <row r="1212" spans="2:19" x14ac:dyDescent="0.25">
      <c r="B1212" s="15" t="str">
        <f>MID('Day21'!B1211,9,8)</f>
        <v/>
      </c>
      <c r="C1212" t="str">
        <f>IF(ISNUMBER(FIND("AUTO",'Day21'!B1211,1))=TRUE,"AUTO","MANUAL")</f>
        <v>MANUAL</v>
      </c>
      <c r="D1212" t="str">
        <f t="shared" si="218"/>
        <v/>
      </c>
      <c r="E1212">
        <f t="shared" si="216"/>
        <v>18</v>
      </c>
      <c r="F1212">
        <f>IF(ISNUMBER(FIND("G",'Day21'!B1211,1))=TRUE,8,5)</f>
        <v>5</v>
      </c>
      <c r="G1212" t="str">
        <f>MID('Day21'!B1211,E1212,'OMODecode (21)'!F1212)</f>
        <v/>
      </c>
      <c r="H1212" t="str">
        <f t="shared" si="219"/>
        <v/>
      </c>
      <c r="I1212">
        <f t="shared" si="220"/>
        <v>0</v>
      </c>
      <c r="J1212">
        <f t="shared" si="221"/>
        <v>0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 t="e">
        <f>_xlfn.NUMBERVALUE(MID('Day21'!B1211,FIND("/M",'Day21'!B1211,1)-2,2))*-1</f>
        <v>#VALUE!</v>
      </c>
      <c r="R1212" t="e">
        <f t="shared" si="227"/>
        <v>#VALUE!</v>
      </c>
      <c r="S1212" t="e">
        <f t="shared" si="217"/>
        <v>#VALUE!</v>
      </c>
    </row>
    <row r="1213" spans="2:19" x14ac:dyDescent="0.25">
      <c r="B1213" s="15" t="str">
        <f>MID('Day21'!B1212,9,8)</f>
        <v/>
      </c>
      <c r="C1213" t="str">
        <f>IF(ISNUMBER(FIND("AUTO",'Day21'!B1212,1))=TRUE,"AUTO","MANUAL")</f>
        <v>MANUAL</v>
      </c>
      <c r="D1213" t="str">
        <f t="shared" si="218"/>
        <v/>
      </c>
      <c r="E1213">
        <f t="shared" si="216"/>
        <v>18</v>
      </c>
      <c r="F1213">
        <f>IF(ISNUMBER(FIND("G",'Day21'!B1212,1))=TRUE,8,5)</f>
        <v>5</v>
      </c>
      <c r="G1213" t="str">
        <f>MID('Day21'!B1212,E1213,'OMODecode (21)'!F1213)</f>
        <v/>
      </c>
      <c r="H1213" t="str">
        <f t="shared" si="219"/>
        <v/>
      </c>
      <c r="I1213">
        <f t="shared" si="220"/>
        <v>0</v>
      </c>
      <c r="J1213">
        <f t="shared" si="221"/>
        <v>0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 t="e">
        <f>_xlfn.NUMBERVALUE(MID('Day21'!B1212,FIND("/M",'Day21'!B1212,1)-2,2))*-1</f>
        <v>#VALUE!</v>
      </c>
      <c r="R1213" t="e">
        <f t="shared" si="227"/>
        <v>#VALUE!</v>
      </c>
      <c r="S1213" t="e">
        <f t="shared" si="217"/>
        <v>#VALUE!</v>
      </c>
    </row>
    <row r="1214" spans="2:19" x14ac:dyDescent="0.25">
      <c r="B1214" s="15" t="str">
        <f>MID('Day21'!B1213,9,8)</f>
        <v/>
      </c>
      <c r="C1214" t="str">
        <f>IF(ISNUMBER(FIND("AUTO",'Day21'!B1213,1))=TRUE,"AUTO","MANUAL")</f>
        <v>MANUAL</v>
      </c>
      <c r="D1214" t="str">
        <f t="shared" si="218"/>
        <v/>
      </c>
      <c r="E1214">
        <f t="shared" si="216"/>
        <v>18</v>
      </c>
      <c r="F1214">
        <f>IF(ISNUMBER(FIND("G",'Day21'!B1213,1))=TRUE,8,5)</f>
        <v>5</v>
      </c>
      <c r="G1214" t="str">
        <f>MID('Day21'!B1213,E1214,'OMODecode (21)'!F1214)</f>
        <v/>
      </c>
      <c r="H1214" t="str">
        <f t="shared" si="219"/>
        <v/>
      </c>
      <c r="I1214">
        <f t="shared" si="220"/>
        <v>0</v>
      </c>
      <c r="J1214">
        <f t="shared" si="221"/>
        <v>0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 t="e">
        <f>_xlfn.NUMBERVALUE(MID('Day21'!B1213,FIND("/M",'Day21'!B1213,1)-2,2))*-1</f>
        <v>#VALUE!</v>
      </c>
      <c r="R1214" t="e">
        <f t="shared" si="227"/>
        <v>#VALUE!</v>
      </c>
      <c r="S1214" t="e">
        <f t="shared" si="217"/>
        <v>#VALUE!</v>
      </c>
    </row>
    <row r="1215" spans="2:19" x14ac:dyDescent="0.25">
      <c r="B1215" s="15" t="str">
        <f>MID('Day21'!B1214,9,8)</f>
        <v/>
      </c>
      <c r="C1215" t="str">
        <f>IF(ISNUMBER(FIND("AUTO",'Day21'!B1214,1))=TRUE,"AUTO","MANUAL")</f>
        <v>MANUAL</v>
      </c>
      <c r="D1215" t="str">
        <f t="shared" si="218"/>
        <v/>
      </c>
      <c r="E1215">
        <f t="shared" si="216"/>
        <v>18</v>
      </c>
      <c r="F1215">
        <f>IF(ISNUMBER(FIND("G",'Day21'!B1214,1))=TRUE,8,5)</f>
        <v>5</v>
      </c>
      <c r="G1215" t="str">
        <f>MID('Day21'!B1214,E1215,'OMODecode (21)'!F1215)</f>
        <v/>
      </c>
      <c r="H1215" t="str">
        <f t="shared" si="219"/>
        <v/>
      </c>
      <c r="I1215">
        <f t="shared" si="220"/>
        <v>0</v>
      </c>
      <c r="J1215">
        <f t="shared" si="221"/>
        <v>0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 t="e">
        <f>_xlfn.NUMBERVALUE(MID('Day21'!B1214,FIND("/M",'Day21'!B1214,1)-2,2))*-1</f>
        <v>#VALUE!</v>
      </c>
      <c r="R1215" t="e">
        <f t="shared" si="227"/>
        <v>#VALUE!</v>
      </c>
      <c r="S1215" t="e">
        <f t="shared" si="217"/>
        <v>#VALUE!</v>
      </c>
    </row>
    <row r="1216" spans="2:19" x14ac:dyDescent="0.25">
      <c r="B1216" s="15" t="str">
        <f>MID('Day21'!B1215,9,8)</f>
        <v/>
      </c>
      <c r="C1216" t="str">
        <f>IF(ISNUMBER(FIND("AUTO",'Day21'!B1215,1))=TRUE,"AUTO","MANUAL")</f>
        <v>MANUAL</v>
      </c>
      <c r="D1216" t="str">
        <f t="shared" si="218"/>
        <v/>
      </c>
      <c r="E1216">
        <f t="shared" si="216"/>
        <v>18</v>
      </c>
      <c r="F1216">
        <f>IF(ISNUMBER(FIND("G",'Day21'!B1215,1))=TRUE,8,5)</f>
        <v>5</v>
      </c>
      <c r="G1216" t="str">
        <f>MID('Day21'!B1215,E1216,'OMODecode (21)'!F1216)</f>
        <v/>
      </c>
      <c r="H1216" t="str">
        <f t="shared" si="219"/>
        <v/>
      </c>
      <c r="I1216">
        <f t="shared" si="220"/>
        <v>0</v>
      </c>
      <c r="J1216">
        <f t="shared" si="221"/>
        <v>0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 t="e">
        <f>_xlfn.NUMBERVALUE(MID('Day21'!B1215,FIND("/M",'Day21'!B1215,1)-2,2))*-1</f>
        <v>#VALUE!</v>
      </c>
      <c r="R1216" t="e">
        <f t="shared" si="227"/>
        <v>#VALUE!</v>
      </c>
      <c r="S1216" t="e">
        <f t="shared" si="217"/>
        <v>#VALUE!</v>
      </c>
    </row>
    <row r="1217" spans="2:19" x14ac:dyDescent="0.25">
      <c r="B1217" s="15" t="str">
        <f>MID('Day21'!B1216,9,8)</f>
        <v/>
      </c>
      <c r="C1217" t="str">
        <f>IF(ISNUMBER(FIND("AUTO",'Day21'!B1216,1))=TRUE,"AUTO","MANUAL")</f>
        <v>MANUAL</v>
      </c>
      <c r="D1217" t="str">
        <f t="shared" si="218"/>
        <v/>
      </c>
      <c r="E1217">
        <f t="shared" si="216"/>
        <v>18</v>
      </c>
      <c r="F1217">
        <f>IF(ISNUMBER(FIND("G",'Day21'!B1216,1))=TRUE,8,5)</f>
        <v>5</v>
      </c>
      <c r="G1217" t="str">
        <f>MID('Day21'!B1216,E1217,'OMODecode (21)'!F1217)</f>
        <v/>
      </c>
      <c r="H1217" t="str">
        <f t="shared" si="219"/>
        <v/>
      </c>
      <c r="I1217">
        <f t="shared" si="220"/>
        <v>0</v>
      </c>
      <c r="J1217">
        <f t="shared" si="221"/>
        <v>0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 t="e">
        <f>_xlfn.NUMBERVALUE(MID('Day21'!B1216,FIND("/M",'Day21'!B1216,1)-2,2))*-1</f>
        <v>#VALUE!</v>
      </c>
      <c r="R1217" t="e">
        <f t="shared" si="227"/>
        <v>#VALUE!</v>
      </c>
      <c r="S1217" t="e">
        <f t="shared" si="217"/>
        <v>#VALUE!</v>
      </c>
    </row>
    <row r="1218" spans="2:19" x14ac:dyDescent="0.25">
      <c r="B1218" s="15" t="str">
        <f>MID('Day21'!B1217,9,8)</f>
        <v/>
      </c>
      <c r="C1218" t="str">
        <f>IF(ISNUMBER(FIND("AUTO",'Day21'!B1217,1))=TRUE,"AUTO","MANUAL")</f>
        <v>MANUAL</v>
      </c>
      <c r="D1218" t="str">
        <f t="shared" si="218"/>
        <v/>
      </c>
      <c r="E1218">
        <f t="shared" ref="E1218:E1281" si="228">IF(C1218="MANUAL",18,23)</f>
        <v>18</v>
      </c>
      <c r="F1218">
        <f>IF(ISNUMBER(FIND("G",'Day21'!B1217,1))=TRUE,8,5)</f>
        <v>5</v>
      </c>
      <c r="G1218" t="str">
        <f>MID('Day21'!B1217,E1218,'OMODecode (21)'!F1218)</f>
        <v/>
      </c>
      <c r="H1218" t="str">
        <f t="shared" si="219"/>
        <v/>
      </c>
      <c r="I1218">
        <f t="shared" si="220"/>
        <v>0</v>
      </c>
      <c r="J1218">
        <f t="shared" si="221"/>
        <v>0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 t="e">
        <f>_xlfn.NUMBERVALUE(MID('Day21'!B1217,FIND("/M",'Day21'!B1217,1)-2,2))*-1</f>
        <v>#VALUE!</v>
      </c>
      <c r="R1218" t="e">
        <f t="shared" si="227"/>
        <v>#VALUE!</v>
      </c>
      <c r="S1218" t="e">
        <f t="shared" ref="S1218:S1281" si="229">13.12+0.6215*P1218-11.37*(L1218^0.16)+0.3965*P1218*(L1218^0.16)</f>
        <v>#VALUE!</v>
      </c>
    </row>
    <row r="1219" spans="2:19" x14ac:dyDescent="0.25">
      <c r="B1219" s="15" t="str">
        <f>MID('Day21'!B1218,9,8)</f>
        <v/>
      </c>
      <c r="C1219" t="str">
        <f>IF(ISNUMBER(FIND("AUTO",'Day21'!B1218,1))=TRUE,"AUTO","MANUAL")</f>
        <v>MANUAL</v>
      </c>
      <c r="D1219" t="str">
        <f t="shared" ref="D1219:D1282" si="230">RIGHT(B1219,5)</f>
        <v/>
      </c>
      <c r="E1219">
        <f t="shared" si="228"/>
        <v>18</v>
      </c>
      <c r="F1219">
        <f>IF(ISNUMBER(FIND("G",'Day21'!B1218,1))=TRUE,8,5)</f>
        <v>5</v>
      </c>
      <c r="G1219" t="str">
        <f>MID('Day21'!B1218,E1219,'OMODecode (21)'!F1219)</f>
        <v/>
      </c>
      <c r="H1219" t="str">
        <f t="shared" ref="H1219:H1282" si="231">LEFT(G1219,3)</f>
        <v/>
      </c>
      <c r="I1219">
        <f t="shared" ref="I1219:I1282" si="232">_xlfn.NUMBERVALUE(MID(G1219,4,2))</f>
        <v>0</v>
      </c>
      <c r="J1219">
        <f t="shared" ref="J1219:J1282" si="233">I1219*0.51444444*3.6</f>
        <v>0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 t="e">
        <f>_xlfn.NUMBERVALUE(MID('Day21'!B1218,FIND("/M",'Day21'!B1218,1)-2,2))*-1</f>
        <v>#VALUE!</v>
      </c>
      <c r="R1219" t="e">
        <f t="shared" ref="R1219:R1282" si="239">13.12+0.6215*P1219-11.37*(J1219^0.16)+0.3965*P1219*(J1219^0.16)</f>
        <v>#VALUE!</v>
      </c>
      <c r="S1219" t="e">
        <f t="shared" si="229"/>
        <v>#VALUE!</v>
      </c>
    </row>
    <row r="1220" spans="2:19" x14ac:dyDescent="0.25">
      <c r="B1220" s="15" t="str">
        <f>MID('Day21'!B1219,9,8)</f>
        <v/>
      </c>
      <c r="C1220" t="str">
        <f>IF(ISNUMBER(FIND("AUTO",'Day21'!B1219,1))=TRUE,"AUTO","MANUAL")</f>
        <v>MANUAL</v>
      </c>
      <c r="D1220" t="str">
        <f t="shared" si="230"/>
        <v/>
      </c>
      <c r="E1220">
        <f t="shared" si="228"/>
        <v>18</v>
      </c>
      <c r="F1220">
        <f>IF(ISNUMBER(FIND("G",'Day21'!B1219,1))=TRUE,8,5)</f>
        <v>5</v>
      </c>
      <c r="G1220" t="str">
        <f>MID('Day21'!B1219,E1220,'OMODecode (21)'!F1220)</f>
        <v/>
      </c>
      <c r="H1220" t="str">
        <f t="shared" si="231"/>
        <v/>
      </c>
      <c r="I1220">
        <f t="shared" si="232"/>
        <v>0</v>
      </c>
      <c r="J1220">
        <f t="shared" si="233"/>
        <v>0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 t="e">
        <f>_xlfn.NUMBERVALUE(MID('Day21'!B1219,FIND("/M",'Day21'!B1219,1)-2,2))*-1</f>
        <v>#VALUE!</v>
      </c>
      <c r="R1220" t="e">
        <f t="shared" si="239"/>
        <v>#VALUE!</v>
      </c>
      <c r="S1220" t="e">
        <f t="shared" si="229"/>
        <v>#VALUE!</v>
      </c>
    </row>
    <row r="1221" spans="2:19" x14ac:dyDescent="0.25">
      <c r="B1221" s="15" t="str">
        <f>MID('Day21'!B1220,9,8)</f>
        <v/>
      </c>
      <c r="C1221" t="str">
        <f>IF(ISNUMBER(FIND("AUTO",'Day21'!B1220,1))=TRUE,"AUTO","MANUAL")</f>
        <v>MANUAL</v>
      </c>
      <c r="D1221" t="str">
        <f t="shared" si="230"/>
        <v/>
      </c>
      <c r="E1221">
        <f t="shared" si="228"/>
        <v>18</v>
      </c>
      <c r="F1221">
        <f>IF(ISNUMBER(FIND("G",'Day21'!B1220,1))=TRUE,8,5)</f>
        <v>5</v>
      </c>
      <c r="G1221" t="str">
        <f>MID('Day21'!B1220,E1221,'OMODecode (21)'!F1221)</f>
        <v/>
      </c>
      <c r="H1221" t="str">
        <f t="shared" si="231"/>
        <v/>
      </c>
      <c r="I1221">
        <f t="shared" si="232"/>
        <v>0</v>
      </c>
      <c r="J1221">
        <f t="shared" si="233"/>
        <v>0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 t="e">
        <f>_xlfn.NUMBERVALUE(MID('Day21'!B1220,FIND("/M",'Day21'!B1220,1)-2,2))*-1</f>
        <v>#VALUE!</v>
      </c>
      <c r="R1221" t="e">
        <f t="shared" si="239"/>
        <v>#VALUE!</v>
      </c>
      <c r="S1221" t="e">
        <f t="shared" si="229"/>
        <v>#VALUE!</v>
      </c>
    </row>
    <row r="1222" spans="2:19" x14ac:dyDescent="0.25">
      <c r="B1222" s="15" t="str">
        <f>MID('Day21'!B1221,9,8)</f>
        <v/>
      </c>
      <c r="C1222" t="str">
        <f>IF(ISNUMBER(FIND("AUTO",'Day21'!B1221,1))=TRUE,"AUTO","MANUAL")</f>
        <v>MANUAL</v>
      </c>
      <c r="D1222" t="str">
        <f t="shared" si="230"/>
        <v/>
      </c>
      <c r="E1222">
        <f t="shared" si="228"/>
        <v>18</v>
      </c>
      <c r="F1222">
        <f>IF(ISNUMBER(FIND("G",'Day21'!B1221,1))=TRUE,8,5)</f>
        <v>5</v>
      </c>
      <c r="G1222" t="str">
        <f>MID('Day21'!B1221,E1222,'OMODecode (21)'!F1222)</f>
        <v/>
      </c>
      <c r="H1222" t="str">
        <f t="shared" si="231"/>
        <v/>
      </c>
      <c r="I1222">
        <f t="shared" si="232"/>
        <v>0</v>
      </c>
      <c r="J1222">
        <f t="shared" si="233"/>
        <v>0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 t="e">
        <f>_xlfn.NUMBERVALUE(MID('Day21'!B1221,FIND("/M",'Day21'!B1221,1)-2,2))*-1</f>
        <v>#VALUE!</v>
      </c>
      <c r="R1222" t="e">
        <f t="shared" si="239"/>
        <v>#VALUE!</v>
      </c>
      <c r="S1222" t="e">
        <f t="shared" si="229"/>
        <v>#VALUE!</v>
      </c>
    </row>
    <row r="1223" spans="2:19" x14ac:dyDescent="0.25">
      <c r="B1223" s="15" t="str">
        <f>MID('Day21'!B1222,9,8)</f>
        <v/>
      </c>
      <c r="C1223" t="str">
        <f>IF(ISNUMBER(FIND("AUTO",'Day21'!B1222,1))=TRUE,"AUTO","MANUAL")</f>
        <v>MANUAL</v>
      </c>
      <c r="D1223" t="str">
        <f t="shared" si="230"/>
        <v/>
      </c>
      <c r="E1223">
        <f t="shared" si="228"/>
        <v>18</v>
      </c>
      <c r="F1223">
        <f>IF(ISNUMBER(FIND("G",'Day21'!B1222,1))=TRUE,8,5)</f>
        <v>5</v>
      </c>
      <c r="G1223" t="str">
        <f>MID('Day21'!B1222,E1223,'OMODecode (21)'!F1223)</f>
        <v/>
      </c>
      <c r="H1223" t="str">
        <f t="shared" si="231"/>
        <v/>
      </c>
      <c r="I1223">
        <f t="shared" si="232"/>
        <v>0</v>
      </c>
      <c r="J1223">
        <f t="shared" si="233"/>
        <v>0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 t="e">
        <f>_xlfn.NUMBERVALUE(MID('Day21'!B1222,FIND("/M",'Day21'!B1222,1)-2,2))*-1</f>
        <v>#VALUE!</v>
      </c>
      <c r="R1223" t="e">
        <f t="shared" si="239"/>
        <v>#VALUE!</v>
      </c>
      <c r="S1223" t="e">
        <f t="shared" si="229"/>
        <v>#VALUE!</v>
      </c>
    </row>
    <row r="1224" spans="2:19" x14ac:dyDescent="0.25">
      <c r="B1224" s="15" t="str">
        <f>MID('Day21'!B1223,9,8)</f>
        <v/>
      </c>
      <c r="C1224" t="str">
        <f>IF(ISNUMBER(FIND("AUTO",'Day21'!B1223,1))=TRUE,"AUTO","MANUAL")</f>
        <v>MANUAL</v>
      </c>
      <c r="D1224" t="str">
        <f t="shared" si="230"/>
        <v/>
      </c>
      <c r="E1224">
        <f t="shared" si="228"/>
        <v>18</v>
      </c>
      <c r="F1224">
        <f>IF(ISNUMBER(FIND("G",'Day21'!B1223,1))=TRUE,8,5)</f>
        <v>5</v>
      </c>
      <c r="G1224" t="str">
        <f>MID('Day21'!B1223,E1224,'OMODecode (21)'!F1224)</f>
        <v/>
      </c>
      <c r="H1224" t="str">
        <f t="shared" si="231"/>
        <v/>
      </c>
      <c r="I1224">
        <f t="shared" si="232"/>
        <v>0</v>
      </c>
      <c r="J1224">
        <f t="shared" si="233"/>
        <v>0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 t="e">
        <f>_xlfn.NUMBERVALUE(MID('Day21'!B1223,FIND("/M",'Day21'!B1223,1)-2,2))*-1</f>
        <v>#VALUE!</v>
      </c>
      <c r="R1224" t="e">
        <f t="shared" si="239"/>
        <v>#VALUE!</v>
      </c>
      <c r="S1224" t="e">
        <f t="shared" si="229"/>
        <v>#VALUE!</v>
      </c>
    </row>
    <row r="1225" spans="2:19" x14ac:dyDescent="0.25">
      <c r="B1225" s="15" t="str">
        <f>MID('Day21'!B1224,9,8)</f>
        <v/>
      </c>
      <c r="C1225" t="str">
        <f>IF(ISNUMBER(FIND("AUTO",'Day21'!B1224,1))=TRUE,"AUTO","MANUAL")</f>
        <v>MANUAL</v>
      </c>
      <c r="D1225" t="str">
        <f t="shared" si="230"/>
        <v/>
      </c>
      <c r="E1225">
        <f t="shared" si="228"/>
        <v>18</v>
      </c>
      <c r="F1225">
        <f>IF(ISNUMBER(FIND("G",'Day21'!B1224,1))=TRUE,8,5)</f>
        <v>5</v>
      </c>
      <c r="G1225" t="str">
        <f>MID('Day21'!B1224,E1225,'OMODecode (21)'!F1225)</f>
        <v/>
      </c>
      <c r="H1225" t="str">
        <f t="shared" si="231"/>
        <v/>
      </c>
      <c r="I1225">
        <f t="shared" si="232"/>
        <v>0</v>
      </c>
      <c r="J1225">
        <f t="shared" si="233"/>
        <v>0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 t="e">
        <f>_xlfn.NUMBERVALUE(MID('Day21'!B1224,FIND("/M",'Day21'!B1224,1)-2,2))*-1</f>
        <v>#VALUE!</v>
      </c>
      <c r="R1225" t="e">
        <f t="shared" si="239"/>
        <v>#VALUE!</v>
      </c>
      <c r="S1225" t="e">
        <f t="shared" si="229"/>
        <v>#VALUE!</v>
      </c>
    </row>
    <row r="1226" spans="2:19" x14ac:dyDescent="0.25">
      <c r="B1226" s="15" t="str">
        <f>MID('Day21'!B1225,9,8)</f>
        <v/>
      </c>
      <c r="C1226" t="str">
        <f>IF(ISNUMBER(FIND("AUTO",'Day21'!B1225,1))=TRUE,"AUTO","MANUAL")</f>
        <v>MANUAL</v>
      </c>
      <c r="D1226" t="str">
        <f t="shared" si="230"/>
        <v/>
      </c>
      <c r="E1226">
        <f t="shared" si="228"/>
        <v>18</v>
      </c>
      <c r="F1226">
        <f>IF(ISNUMBER(FIND("G",'Day21'!B1225,1))=TRUE,8,5)</f>
        <v>5</v>
      </c>
      <c r="G1226" t="str">
        <f>MID('Day21'!B1225,E1226,'OMODecode (21)'!F1226)</f>
        <v/>
      </c>
      <c r="H1226" t="str">
        <f t="shared" si="231"/>
        <v/>
      </c>
      <c r="I1226">
        <f t="shared" si="232"/>
        <v>0</v>
      </c>
      <c r="J1226">
        <f t="shared" si="233"/>
        <v>0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 t="e">
        <f>_xlfn.NUMBERVALUE(MID('Day21'!B1225,FIND("/M",'Day21'!B1225,1)-2,2))*-1</f>
        <v>#VALUE!</v>
      </c>
      <c r="R1226" t="e">
        <f t="shared" si="239"/>
        <v>#VALUE!</v>
      </c>
      <c r="S1226" t="e">
        <f t="shared" si="229"/>
        <v>#VALUE!</v>
      </c>
    </row>
    <row r="1227" spans="2:19" x14ac:dyDescent="0.25">
      <c r="B1227" s="15" t="str">
        <f>MID('Day21'!B1226,9,8)</f>
        <v/>
      </c>
      <c r="C1227" t="str">
        <f>IF(ISNUMBER(FIND("AUTO",'Day21'!B1226,1))=TRUE,"AUTO","MANUAL")</f>
        <v>MANUAL</v>
      </c>
      <c r="D1227" t="str">
        <f t="shared" si="230"/>
        <v/>
      </c>
      <c r="E1227">
        <f t="shared" si="228"/>
        <v>18</v>
      </c>
      <c r="F1227">
        <f>IF(ISNUMBER(FIND("G",'Day21'!B1226,1))=TRUE,8,5)</f>
        <v>5</v>
      </c>
      <c r="G1227" t="str">
        <f>MID('Day21'!B1226,E1227,'OMODecode (21)'!F1227)</f>
        <v/>
      </c>
      <c r="H1227" t="str">
        <f t="shared" si="231"/>
        <v/>
      </c>
      <c r="I1227">
        <f t="shared" si="232"/>
        <v>0</v>
      </c>
      <c r="J1227">
        <f t="shared" si="233"/>
        <v>0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 t="e">
        <f>_xlfn.NUMBERVALUE(MID('Day21'!B1226,FIND("/M",'Day21'!B1226,1)-2,2))*-1</f>
        <v>#VALUE!</v>
      </c>
      <c r="R1227" t="e">
        <f t="shared" si="239"/>
        <v>#VALUE!</v>
      </c>
      <c r="S1227" t="e">
        <f t="shared" si="229"/>
        <v>#VALUE!</v>
      </c>
    </row>
    <row r="1228" spans="2:19" x14ac:dyDescent="0.25">
      <c r="B1228" s="15" t="str">
        <f>MID('Day21'!B1227,9,8)</f>
        <v/>
      </c>
      <c r="C1228" t="str">
        <f>IF(ISNUMBER(FIND("AUTO",'Day21'!B1227,1))=TRUE,"AUTO","MANUAL")</f>
        <v>MANUAL</v>
      </c>
      <c r="D1228" t="str">
        <f t="shared" si="230"/>
        <v/>
      </c>
      <c r="E1228">
        <f t="shared" si="228"/>
        <v>18</v>
      </c>
      <c r="F1228">
        <f>IF(ISNUMBER(FIND("G",'Day21'!B1227,1))=TRUE,8,5)</f>
        <v>5</v>
      </c>
      <c r="G1228" t="str">
        <f>MID('Day21'!B1227,E1228,'OMODecode (21)'!F1228)</f>
        <v/>
      </c>
      <c r="H1228" t="str">
        <f t="shared" si="231"/>
        <v/>
      </c>
      <c r="I1228">
        <f t="shared" si="232"/>
        <v>0</v>
      </c>
      <c r="J1228">
        <f t="shared" si="233"/>
        <v>0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 t="e">
        <f>_xlfn.NUMBERVALUE(MID('Day21'!B1227,FIND("/M",'Day21'!B1227,1)-2,2))*-1</f>
        <v>#VALUE!</v>
      </c>
      <c r="R1228" t="e">
        <f t="shared" si="239"/>
        <v>#VALUE!</v>
      </c>
      <c r="S1228" t="e">
        <f t="shared" si="229"/>
        <v>#VALUE!</v>
      </c>
    </row>
    <row r="1229" spans="2:19" x14ac:dyDescent="0.25">
      <c r="B1229" s="15" t="str">
        <f>MID('Day21'!B1228,9,8)</f>
        <v/>
      </c>
      <c r="C1229" t="str">
        <f>IF(ISNUMBER(FIND("AUTO",'Day21'!B1228,1))=TRUE,"AUTO","MANUAL")</f>
        <v>MANUAL</v>
      </c>
      <c r="D1229" t="str">
        <f t="shared" si="230"/>
        <v/>
      </c>
      <c r="E1229">
        <f t="shared" si="228"/>
        <v>18</v>
      </c>
      <c r="F1229">
        <f>IF(ISNUMBER(FIND("G",'Day21'!B1228,1))=TRUE,8,5)</f>
        <v>5</v>
      </c>
      <c r="G1229" t="str">
        <f>MID('Day21'!B1228,E1229,'OMODecode (21)'!F1229)</f>
        <v/>
      </c>
      <c r="H1229" t="str">
        <f t="shared" si="231"/>
        <v/>
      </c>
      <c r="I1229">
        <f t="shared" si="232"/>
        <v>0</v>
      </c>
      <c r="J1229">
        <f t="shared" si="233"/>
        <v>0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 t="e">
        <f>_xlfn.NUMBERVALUE(MID('Day21'!B1228,FIND("/M",'Day21'!B1228,1)-2,2))*-1</f>
        <v>#VALUE!</v>
      </c>
      <c r="R1229" t="e">
        <f t="shared" si="239"/>
        <v>#VALUE!</v>
      </c>
      <c r="S1229" t="e">
        <f t="shared" si="229"/>
        <v>#VALUE!</v>
      </c>
    </row>
    <row r="1230" spans="2:19" x14ac:dyDescent="0.25">
      <c r="B1230" s="15" t="str">
        <f>MID('Day21'!B1229,9,8)</f>
        <v/>
      </c>
      <c r="C1230" t="str">
        <f>IF(ISNUMBER(FIND("AUTO",'Day21'!B1229,1))=TRUE,"AUTO","MANUAL")</f>
        <v>MANUAL</v>
      </c>
      <c r="D1230" t="str">
        <f t="shared" si="230"/>
        <v/>
      </c>
      <c r="E1230">
        <f t="shared" si="228"/>
        <v>18</v>
      </c>
      <c r="F1230">
        <f>IF(ISNUMBER(FIND("G",'Day21'!B1229,1))=TRUE,8,5)</f>
        <v>5</v>
      </c>
      <c r="G1230" t="str">
        <f>MID('Day21'!B1229,E1230,'OMODecode (21)'!F1230)</f>
        <v/>
      </c>
      <c r="H1230" t="str">
        <f t="shared" si="231"/>
        <v/>
      </c>
      <c r="I1230">
        <f t="shared" si="232"/>
        <v>0</v>
      </c>
      <c r="J1230">
        <f t="shared" si="233"/>
        <v>0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 t="e">
        <f>_xlfn.NUMBERVALUE(MID('Day21'!B1229,FIND("/M",'Day21'!B1229,1)-2,2))*-1</f>
        <v>#VALUE!</v>
      </c>
      <c r="R1230" t="e">
        <f t="shared" si="239"/>
        <v>#VALUE!</v>
      </c>
      <c r="S1230" t="e">
        <f t="shared" si="229"/>
        <v>#VALUE!</v>
      </c>
    </row>
    <row r="1231" spans="2:19" x14ac:dyDescent="0.25">
      <c r="B1231" s="15" t="str">
        <f>MID('Day21'!B1230,9,8)</f>
        <v/>
      </c>
      <c r="C1231" t="str">
        <f>IF(ISNUMBER(FIND("AUTO",'Day21'!B1230,1))=TRUE,"AUTO","MANUAL")</f>
        <v>MANUAL</v>
      </c>
      <c r="D1231" t="str">
        <f t="shared" si="230"/>
        <v/>
      </c>
      <c r="E1231">
        <f t="shared" si="228"/>
        <v>18</v>
      </c>
      <c r="F1231">
        <f>IF(ISNUMBER(FIND("G",'Day21'!B1230,1))=TRUE,8,5)</f>
        <v>5</v>
      </c>
      <c r="G1231" t="str">
        <f>MID('Day21'!B1230,E1231,'OMODecode (21)'!F1231)</f>
        <v/>
      </c>
      <c r="H1231" t="str">
        <f t="shared" si="231"/>
        <v/>
      </c>
      <c r="I1231">
        <f t="shared" si="232"/>
        <v>0</v>
      </c>
      <c r="J1231">
        <f t="shared" si="233"/>
        <v>0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 t="e">
        <f>_xlfn.NUMBERVALUE(MID('Day21'!B1230,FIND("/M",'Day21'!B1230,1)-2,2))*-1</f>
        <v>#VALUE!</v>
      </c>
      <c r="R1231" t="e">
        <f t="shared" si="239"/>
        <v>#VALUE!</v>
      </c>
      <c r="S1231" t="e">
        <f t="shared" si="229"/>
        <v>#VALUE!</v>
      </c>
    </row>
    <row r="1232" spans="2:19" x14ac:dyDescent="0.25">
      <c r="B1232" s="15" t="str">
        <f>MID('Day21'!B1231,9,8)</f>
        <v/>
      </c>
      <c r="C1232" t="str">
        <f>IF(ISNUMBER(FIND("AUTO",'Day21'!B1231,1))=TRUE,"AUTO","MANUAL")</f>
        <v>MANUAL</v>
      </c>
      <c r="D1232" t="str">
        <f t="shared" si="230"/>
        <v/>
      </c>
      <c r="E1232">
        <f t="shared" si="228"/>
        <v>18</v>
      </c>
      <c r="F1232">
        <f>IF(ISNUMBER(FIND("G",'Day21'!B1231,1))=TRUE,8,5)</f>
        <v>5</v>
      </c>
      <c r="G1232" t="str">
        <f>MID('Day21'!B1231,E1232,'OMODecode (21)'!F1232)</f>
        <v/>
      </c>
      <c r="H1232" t="str">
        <f t="shared" si="231"/>
        <v/>
      </c>
      <c r="I1232">
        <f t="shared" si="232"/>
        <v>0</v>
      </c>
      <c r="J1232">
        <f t="shared" si="233"/>
        <v>0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 t="e">
        <f>_xlfn.NUMBERVALUE(MID('Day21'!B1231,FIND("/M",'Day21'!B1231,1)-2,2))*-1</f>
        <v>#VALUE!</v>
      </c>
      <c r="R1232" t="e">
        <f t="shared" si="239"/>
        <v>#VALUE!</v>
      </c>
      <c r="S1232" t="e">
        <f t="shared" si="229"/>
        <v>#VALUE!</v>
      </c>
    </row>
    <row r="1233" spans="2:19" x14ac:dyDescent="0.25">
      <c r="B1233" s="15" t="str">
        <f>MID('Day21'!B1232,9,8)</f>
        <v/>
      </c>
      <c r="C1233" t="str">
        <f>IF(ISNUMBER(FIND("AUTO",'Day21'!B1232,1))=TRUE,"AUTO","MANUAL")</f>
        <v>MANUAL</v>
      </c>
      <c r="D1233" t="str">
        <f t="shared" si="230"/>
        <v/>
      </c>
      <c r="E1233">
        <f t="shared" si="228"/>
        <v>18</v>
      </c>
      <c r="F1233">
        <f>IF(ISNUMBER(FIND("G",'Day21'!B1232,1))=TRUE,8,5)</f>
        <v>5</v>
      </c>
      <c r="G1233" t="str">
        <f>MID('Day21'!B1232,E1233,'OMODecode (21)'!F1233)</f>
        <v/>
      </c>
      <c r="H1233" t="str">
        <f t="shared" si="231"/>
        <v/>
      </c>
      <c r="I1233">
        <f t="shared" si="232"/>
        <v>0</v>
      </c>
      <c r="J1233">
        <f t="shared" si="233"/>
        <v>0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 t="e">
        <f>_xlfn.NUMBERVALUE(MID('Day21'!B1232,FIND("/M",'Day21'!B1232,1)-2,2))*-1</f>
        <v>#VALUE!</v>
      </c>
      <c r="R1233" t="e">
        <f t="shared" si="239"/>
        <v>#VALUE!</v>
      </c>
      <c r="S1233" t="e">
        <f t="shared" si="229"/>
        <v>#VALUE!</v>
      </c>
    </row>
    <row r="1234" spans="2:19" x14ac:dyDescent="0.25">
      <c r="B1234" s="15" t="str">
        <f>MID('Day21'!B1233,9,8)</f>
        <v/>
      </c>
      <c r="C1234" t="str">
        <f>IF(ISNUMBER(FIND("AUTO",'Day21'!B1233,1))=TRUE,"AUTO","MANUAL")</f>
        <v>MANUAL</v>
      </c>
      <c r="D1234" t="str">
        <f t="shared" si="230"/>
        <v/>
      </c>
      <c r="E1234">
        <f t="shared" si="228"/>
        <v>18</v>
      </c>
      <c r="F1234">
        <f>IF(ISNUMBER(FIND("G",'Day21'!B1233,1))=TRUE,8,5)</f>
        <v>5</v>
      </c>
      <c r="G1234" t="str">
        <f>MID('Day21'!B1233,E1234,'OMODecode (21)'!F1234)</f>
        <v/>
      </c>
      <c r="H1234" t="str">
        <f t="shared" si="231"/>
        <v/>
      </c>
      <c r="I1234">
        <f t="shared" si="232"/>
        <v>0</v>
      </c>
      <c r="J1234">
        <f t="shared" si="233"/>
        <v>0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 t="e">
        <f>_xlfn.NUMBERVALUE(MID('Day21'!B1233,FIND("/M",'Day21'!B1233,1)-2,2))*-1</f>
        <v>#VALUE!</v>
      </c>
      <c r="R1234" t="e">
        <f t="shared" si="239"/>
        <v>#VALUE!</v>
      </c>
      <c r="S1234" t="e">
        <f t="shared" si="229"/>
        <v>#VALUE!</v>
      </c>
    </row>
    <row r="1235" spans="2:19" x14ac:dyDescent="0.25">
      <c r="B1235" s="15" t="str">
        <f>MID('Day21'!B1234,9,8)</f>
        <v/>
      </c>
      <c r="C1235" t="str">
        <f>IF(ISNUMBER(FIND("AUTO",'Day21'!B1234,1))=TRUE,"AUTO","MANUAL")</f>
        <v>MANUAL</v>
      </c>
      <c r="D1235" t="str">
        <f t="shared" si="230"/>
        <v/>
      </c>
      <c r="E1235">
        <f t="shared" si="228"/>
        <v>18</v>
      </c>
      <c r="F1235">
        <f>IF(ISNUMBER(FIND("G",'Day21'!B1234,1))=TRUE,8,5)</f>
        <v>5</v>
      </c>
      <c r="G1235" t="str">
        <f>MID('Day21'!B1234,E1235,'OMODecode (21)'!F1235)</f>
        <v/>
      </c>
      <c r="H1235" t="str">
        <f t="shared" si="231"/>
        <v/>
      </c>
      <c r="I1235">
        <f t="shared" si="232"/>
        <v>0</v>
      </c>
      <c r="J1235">
        <f t="shared" si="233"/>
        <v>0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 t="e">
        <f>_xlfn.NUMBERVALUE(MID('Day21'!B1234,FIND("/M",'Day21'!B1234,1)-2,2))*-1</f>
        <v>#VALUE!</v>
      </c>
      <c r="R1235" t="e">
        <f t="shared" si="239"/>
        <v>#VALUE!</v>
      </c>
      <c r="S1235" t="e">
        <f t="shared" si="229"/>
        <v>#VALUE!</v>
      </c>
    </row>
    <row r="1236" spans="2:19" x14ac:dyDescent="0.25">
      <c r="B1236" s="15" t="str">
        <f>MID('Day21'!B1235,9,8)</f>
        <v/>
      </c>
      <c r="C1236" t="str">
        <f>IF(ISNUMBER(FIND("AUTO",'Day21'!B1235,1))=TRUE,"AUTO","MANUAL")</f>
        <v>MANUAL</v>
      </c>
      <c r="D1236" t="str">
        <f t="shared" si="230"/>
        <v/>
      </c>
      <c r="E1236">
        <f t="shared" si="228"/>
        <v>18</v>
      </c>
      <c r="F1236">
        <f>IF(ISNUMBER(FIND("G",'Day21'!B1235,1))=TRUE,8,5)</f>
        <v>5</v>
      </c>
      <c r="G1236" t="str">
        <f>MID('Day21'!B1235,E1236,'OMODecode (21)'!F1236)</f>
        <v/>
      </c>
      <c r="H1236" t="str">
        <f t="shared" si="231"/>
        <v/>
      </c>
      <c r="I1236">
        <f t="shared" si="232"/>
        <v>0</v>
      </c>
      <c r="J1236">
        <f t="shared" si="233"/>
        <v>0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 t="e">
        <f>_xlfn.NUMBERVALUE(MID('Day21'!B1235,FIND("/M",'Day21'!B1235,1)-2,2))*-1</f>
        <v>#VALUE!</v>
      </c>
      <c r="R1236" t="e">
        <f t="shared" si="239"/>
        <v>#VALUE!</v>
      </c>
      <c r="S1236" t="e">
        <f t="shared" si="229"/>
        <v>#VALUE!</v>
      </c>
    </row>
    <row r="1237" spans="2:19" x14ac:dyDescent="0.25">
      <c r="B1237" s="15" t="str">
        <f>MID('Day21'!B1236,9,8)</f>
        <v/>
      </c>
      <c r="C1237" t="str">
        <f>IF(ISNUMBER(FIND("AUTO",'Day21'!B1236,1))=TRUE,"AUTO","MANUAL")</f>
        <v>MANUAL</v>
      </c>
      <c r="D1237" t="str">
        <f t="shared" si="230"/>
        <v/>
      </c>
      <c r="E1237">
        <f t="shared" si="228"/>
        <v>18</v>
      </c>
      <c r="F1237">
        <f>IF(ISNUMBER(FIND("G",'Day21'!B1236,1))=TRUE,8,5)</f>
        <v>5</v>
      </c>
      <c r="G1237" t="str">
        <f>MID('Day21'!B1236,E1237,'OMODecode (21)'!F1237)</f>
        <v/>
      </c>
      <c r="H1237" t="str">
        <f t="shared" si="231"/>
        <v/>
      </c>
      <c r="I1237">
        <f t="shared" si="232"/>
        <v>0</v>
      </c>
      <c r="J1237">
        <f t="shared" si="233"/>
        <v>0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 t="e">
        <f>_xlfn.NUMBERVALUE(MID('Day21'!B1236,FIND("/M",'Day21'!B1236,1)-2,2))*-1</f>
        <v>#VALUE!</v>
      </c>
      <c r="R1237" t="e">
        <f t="shared" si="239"/>
        <v>#VALUE!</v>
      </c>
      <c r="S1237" t="e">
        <f t="shared" si="229"/>
        <v>#VALUE!</v>
      </c>
    </row>
    <row r="1238" spans="2:19" x14ac:dyDescent="0.25">
      <c r="B1238" s="15" t="str">
        <f>MID('Day21'!B1237,9,8)</f>
        <v/>
      </c>
      <c r="C1238" t="str">
        <f>IF(ISNUMBER(FIND("AUTO",'Day21'!B1237,1))=TRUE,"AUTO","MANUAL")</f>
        <v>MANUAL</v>
      </c>
      <c r="D1238" t="str">
        <f t="shared" si="230"/>
        <v/>
      </c>
      <c r="E1238">
        <f t="shared" si="228"/>
        <v>18</v>
      </c>
      <c r="F1238">
        <f>IF(ISNUMBER(FIND("G",'Day21'!B1237,1))=TRUE,8,5)</f>
        <v>5</v>
      </c>
      <c r="G1238" t="str">
        <f>MID('Day21'!B1237,E1238,'OMODecode (21)'!F1238)</f>
        <v/>
      </c>
      <c r="H1238" t="str">
        <f t="shared" si="231"/>
        <v/>
      </c>
      <c r="I1238">
        <f t="shared" si="232"/>
        <v>0</v>
      </c>
      <c r="J1238">
        <f t="shared" si="233"/>
        <v>0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 t="e">
        <f>_xlfn.NUMBERVALUE(MID('Day21'!B1237,FIND("/M",'Day21'!B1237,1)-2,2))*-1</f>
        <v>#VALUE!</v>
      </c>
      <c r="R1238" t="e">
        <f t="shared" si="239"/>
        <v>#VALUE!</v>
      </c>
      <c r="S1238" t="e">
        <f t="shared" si="229"/>
        <v>#VALUE!</v>
      </c>
    </row>
    <row r="1239" spans="2:19" x14ac:dyDescent="0.25">
      <c r="B1239" s="15" t="str">
        <f>MID('Day21'!B1238,9,8)</f>
        <v/>
      </c>
      <c r="C1239" t="str">
        <f>IF(ISNUMBER(FIND("AUTO",'Day21'!B1238,1))=TRUE,"AUTO","MANUAL")</f>
        <v>MANUAL</v>
      </c>
      <c r="D1239" t="str">
        <f t="shared" si="230"/>
        <v/>
      </c>
      <c r="E1239">
        <f t="shared" si="228"/>
        <v>18</v>
      </c>
      <c r="F1239">
        <f>IF(ISNUMBER(FIND("G",'Day21'!B1238,1))=TRUE,8,5)</f>
        <v>5</v>
      </c>
      <c r="G1239" t="str">
        <f>MID('Day21'!B1238,E1239,'OMODecode (21)'!F1239)</f>
        <v/>
      </c>
      <c r="H1239" t="str">
        <f t="shared" si="231"/>
        <v/>
      </c>
      <c r="I1239">
        <f t="shared" si="232"/>
        <v>0</v>
      </c>
      <c r="J1239">
        <f t="shared" si="233"/>
        <v>0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 t="e">
        <f>_xlfn.NUMBERVALUE(MID('Day21'!B1238,FIND("/M",'Day21'!B1238,1)-2,2))*-1</f>
        <v>#VALUE!</v>
      </c>
      <c r="R1239" t="e">
        <f t="shared" si="239"/>
        <v>#VALUE!</v>
      </c>
      <c r="S1239" t="e">
        <f t="shared" si="229"/>
        <v>#VALUE!</v>
      </c>
    </row>
    <row r="1240" spans="2:19" x14ac:dyDescent="0.25">
      <c r="B1240" s="15" t="str">
        <f>MID('Day21'!B1239,9,8)</f>
        <v/>
      </c>
      <c r="C1240" t="str">
        <f>IF(ISNUMBER(FIND("AUTO",'Day21'!B1239,1))=TRUE,"AUTO","MANUAL")</f>
        <v>MANUAL</v>
      </c>
      <c r="D1240" t="str">
        <f t="shared" si="230"/>
        <v/>
      </c>
      <c r="E1240">
        <f t="shared" si="228"/>
        <v>18</v>
      </c>
      <c r="F1240">
        <f>IF(ISNUMBER(FIND("G",'Day21'!B1239,1))=TRUE,8,5)</f>
        <v>5</v>
      </c>
      <c r="G1240" t="str">
        <f>MID('Day21'!B1239,E1240,'OMODecode (21)'!F1240)</f>
        <v/>
      </c>
      <c r="H1240" t="str">
        <f t="shared" si="231"/>
        <v/>
      </c>
      <c r="I1240">
        <f t="shared" si="232"/>
        <v>0</v>
      </c>
      <c r="J1240">
        <f t="shared" si="233"/>
        <v>0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 t="e">
        <f>_xlfn.NUMBERVALUE(MID('Day21'!B1239,FIND("/M",'Day21'!B1239,1)-2,2))*-1</f>
        <v>#VALUE!</v>
      </c>
      <c r="R1240" t="e">
        <f t="shared" si="239"/>
        <v>#VALUE!</v>
      </c>
      <c r="S1240" t="e">
        <f t="shared" si="229"/>
        <v>#VALUE!</v>
      </c>
    </row>
    <row r="1241" spans="2:19" x14ac:dyDescent="0.25">
      <c r="B1241" s="15" t="str">
        <f>MID('Day21'!B1240,9,8)</f>
        <v/>
      </c>
      <c r="C1241" t="str">
        <f>IF(ISNUMBER(FIND("AUTO",'Day21'!B1240,1))=TRUE,"AUTO","MANUAL")</f>
        <v>MANUAL</v>
      </c>
      <c r="D1241" t="str">
        <f t="shared" si="230"/>
        <v/>
      </c>
      <c r="E1241">
        <f t="shared" si="228"/>
        <v>18</v>
      </c>
      <c r="F1241">
        <f>IF(ISNUMBER(FIND("G",'Day21'!B1240,1))=TRUE,8,5)</f>
        <v>5</v>
      </c>
      <c r="G1241" t="str">
        <f>MID('Day21'!B1240,E1241,'OMODecode (21)'!F1241)</f>
        <v/>
      </c>
      <c r="H1241" t="str">
        <f t="shared" si="231"/>
        <v/>
      </c>
      <c r="I1241">
        <f t="shared" si="232"/>
        <v>0</v>
      </c>
      <c r="J1241">
        <f t="shared" si="233"/>
        <v>0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 t="e">
        <f>_xlfn.NUMBERVALUE(MID('Day21'!B1240,FIND("/M",'Day21'!B1240,1)-2,2))*-1</f>
        <v>#VALUE!</v>
      </c>
      <c r="R1241" t="e">
        <f t="shared" si="239"/>
        <v>#VALUE!</v>
      </c>
      <c r="S1241" t="e">
        <f t="shared" si="229"/>
        <v>#VALUE!</v>
      </c>
    </row>
    <row r="1242" spans="2:19" x14ac:dyDescent="0.25">
      <c r="B1242" s="15" t="str">
        <f>MID('Day21'!B1241,9,8)</f>
        <v/>
      </c>
      <c r="C1242" t="str">
        <f>IF(ISNUMBER(FIND("AUTO",'Day21'!B1241,1))=TRUE,"AUTO","MANUAL")</f>
        <v>MANUAL</v>
      </c>
      <c r="D1242" t="str">
        <f t="shared" si="230"/>
        <v/>
      </c>
      <c r="E1242">
        <f t="shared" si="228"/>
        <v>18</v>
      </c>
      <c r="F1242">
        <f>IF(ISNUMBER(FIND("G",'Day21'!B1241,1))=TRUE,8,5)</f>
        <v>5</v>
      </c>
      <c r="G1242" t="str">
        <f>MID('Day21'!B1241,E1242,'OMODecode (21)'!F1242)</f>
        <v/>
      </c>
      <c r="H1242" t="str">
        <f t="shared" si="231"/>
        <v/>
      </c>
      <c r="I1242">
        <f t="shared" si="232"/>
        <v>0</v>
      </c>
      <c r="J1242">
        <f t="shared" si="233"/>
        <v>0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 t="e">
        <f>_xlfn.NUMBERVALUE(MID('Day21'!B1241,FIND("/M",'Day21'!B1241,1)-2,2))*-1</f>
        <v>#VALUE!</v>
      </c>
      <c r="R1242" t="e">
        <f t="shared" si="239"/>
        <v>#VALUE!</v>
      </c>
      <c r="S1242" t="e">
        <f t="shared" si="229"/>
        <v>#VALUE!</v>
      </c>
    </row>
    <row r="1243" spans="2:19" x14ac:dyDescent="0.25">
      <c r="B1243" s="15" t="str">
        <f>MID('Day21'!B1242,9,8)</f>
        <v/>
      </c>
      <c r="C1243" t="str">
        <f>IF(ISNUMBER(FIND("AUTO",'Day21'!B1242,1))=TRUE,"AUTO","MANUAL")</f>
        <v>MANUAL</v>
      </c>
      <c r="D1243" t="str">
        <f t="shared" si="230"/>
        <v/>
      </c>
      <c r="E1243">
        <f t="shared" si="228"/>
        <v>18</v>
      </c>
      <c r="F1243">
        <f>IF(ISNUMBER(FIND("G",'Day21'!B1242,1))=TRUE,8,5)</f>
        <v>5</v>
      </c>
      <c r="G1243" t="str">
        <f>MID('Day21'!B1242,E1243,'OMODecode (21)'!F1243)</f>
        <v/>
      </c>
      <c r="H1243" t="str">
        <f t="shared" si="231"/>
        <v/>
      </c>
      <c r="I1243">
        <f t="shared" si="232"/>
        <v>0</v>
      </c>
      <c r="J1243">
        <f t="shared" si="233"/>
        <v>0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 t="e">
        <f>_xlfn.NUMBERVALUE(MID('Day21'!B1242,FIND("/M",'Day21'!B1242,1)-2,2))*-1</f>
        <v>#VALUE!</v>
      </c>
      <c r="R1243" t="e">
        <f t="shared" si="239"/>
        <v>#VALUE!</v>
      </c>
      <c r="S1243" t="e">
        <f t="shared" si="229"/>
        <v>#VALUE!</v>
      </c>
    </row>
    <row r="1244" spans="2:19" x14ac:dyDescent="0.25">
      <c r="B1244" s="15" t="str">
        <f>MID('Day21'!B1243,9,8)</f>
        <v/>
      </c>
      <c r="C1244" t="str">
        <f>IF(ISNUMBER(FIND("AUTO",'Day21'!B1243,1))=TRUE,"AUTO","MANUAL")</f>
        <v>MANUAL</v>
      </c>
      <c r="D1244" t="str">
        <f t="shared" si="230"/>
        <v/>
      </c>
      <c r="E1244">
        <f t="shared" si="228"/>
        <v>18</v>
      </c>
      <c r="F1244">
        <f>IF(ISNUMBER(FIND("G",'Day21'!B1243,1))=TRUE,8,5)</f>
        <v>5</v>
      </c>
      <c r="G1244" t="str">
        <f>MID('Day21'!B1243,E1244,'OMODecode (21)'!F1244)</f>
        <v/>
      </c>
      <c r="H1244" t="str">
        <f t="shared" si="231"/>
        <v/>
      </c>
      <c r="I1244">
        <f t="shared" si="232"/>
        <v>0</v>
      </c>
      <c r="J1244">
        <f t="shared" si="233"/>
        <v>0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 t="e">
        <f>_xlfn.NUMBERVALUE(MID('Day21'!B1243,FIND("/M",'Day21'!B1243,1)-2,2))*-1</f>
        <v>#VALUE!</v>
      </c>
      <c r="R1244" t="e">
        <f t="shared" si="239"/>
        <v>#VALUE!</v>
      </c>
      <c r="S1244" t="e">
        <f t="shared" si="229"/>
        <v>#VALUE!</v>
      </c>
    </row>
    <row r="1245" spans="2:19" x14ac:dyDescent="0.25">
      <c r="B1245" s="15" t="str">
        <f>MID('Day21'!B1244,9,8)</f>
        <v/>
      </c>
      <c r="C1245" t="str">
        <f>IF(ISNUMBER(FIND("AUTO",'Day21'!B1244,1))=TRUE,"AUTO","MANUAL")</f>
        <v>MANUAL</v>
      </c>
      <c r="D1245" t="str">
        <f t="shared" si="230"/>
        <v/>
      </c>
      <c r="E1245">
        <f t="shared" si="228"/>
        <v>18</v>
      </c>
      <c r="F1245">
        <f>IF(ISNUMBER(FIND("G",'Day21'!B1244,1))=TRUE,8,5)</f>
        <v>5</v>
      </c>
      <c r="G1245" t="str">
        <f>MID('Day21'!B1244,E1245,'OMODecode (21)'!F1245)</f>
        <v/>
      </c>
      <c r="H1245" t="str">
        <f t="shared" si="231"/>
        <v/>
      </c>
      <c r="I1245">
        <f t="shared" si="232"/>
        <v>0</v>
      </c>
      <c r="J1245">
        <f t="shared" si="233"/>
        <v>0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 t="e">
        <f>_xlfn.NUMBERVALUE(MID('Day21'!B1244,FIND("/M",'Day21'!B1244,1)-2,2))*-1</f>
        <v>#VALUE!</v>
      </c>
      <c r="R1245" t="e">
        <f t="shared" si="239"/>
        <v>#VALUE!</v>
      </c>
      <c r="S1245" t="e">
        <f t="shared" si="229"/>
        <v>#VALUE!</v>
      </c>
    </row>
    <row r="1246" spans="2:19" x14ac:dyDescent="0.25">
      <c r="B1246" s="15" t="str">
        <f>MID('Day21'!B1245,9,8)</f>
        <v/>
      </c>
      <c r="C1246" t="str">
        <f>IF(ISNUMBER(FIND("AUTO",'Day21'!B1245,1))=TRUE,"AUTO","MANUAL")</f>
        <v>MANUAL</v>
      </c>
      <c r="D1246" t="str">
        <f t="shared" si="230"/>
        <v/>
      </c>
      <c r="E1246">
        <f t="shared" si="228"/>
        <v>18</v>
      </c>
      <c r="F1246">
        <f>IF(ISNUMBER(FIND("G",'Day21'!B1245,1))=TRUE,8,5)</f>
        <v>5</v>
      </c>
      <c r="G1246" t="str">
        <f>MID('Day21'!B1245,E1246,'OMODecode (21)'!F1246)</f>
        <v/>
      </c>
      <c r="H1246" t="str">
        <f t="shared" si="231"/>
        <v/>
      </c>
      <c r="I1246">
        <f t="shared" si="232"/>
        <v>0</v>
      </c>
      <c r="J1246">
        <f t="shared" si="233"/>
        <v>0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 t="e">
        <f>_xlfn.NUMBERVALUE(MID('Day21'!B1245,FIND("/M",'Day21'!B1245,1)-2,2))*-1</f>
        <v>#VALUE!</v>
      </c>
      <c r="R1246" t="e">
        <f t="shared" si="239"/>
        <v>#VALUE!</v>
      </c>
      <c r="S1246" t="e">
        <f t="shared" si="229"/>
        <v>#VALUE!</v>
      </c>
    </row>
    <row r="1247" spans="2:19" x14ac:dyDescent="0.25">
      <c r="B1247" s="15" t="str">
        <f>MID('Day21'!B1246,9,8)</f>
        <v/>
      </c>
      <c r="C1247" t="str">
        <f>IF(ISNUMBER(FIND("AUTO",'Day21'!B1246,1))=TRUE,"AUTO","MANUAL")</f>
        <v>MANUAL</v>
      </c>
      <c r="D1247" t="str">
        <f t="shared" si="230"/>
        <v/>
      </c>
      <c r="E1247">
        <f t="shared" si="228"/>
        <v>18</v>
      </c>
      <c r="F1247">
        <f>IF(ISNUMBER(FIND("G",'Day21'!B1246,1))=TRUE,8,5)</f>
        <v>5</v>
      </c>
      <c r="G1247" t="str">
        <f>MID('Day21'!B1246,E1247,'OMODecode (21)'!F1247)</f>
        <v/>
      </c>
      <c r="H1247" t="str">
        <f t="shared" si="231"/>
        <v/>
      </c>
      <c r="I1247">
        <f t="shared" si="232"/>
        <v>0</v>
      </c>
      <c r="J1247">
        <f t="shared" si="233"/>
        <v>0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 t="e">
        <f>_xlfn.NUMBERVALUE(MID('Day21'!B1246,FIND("/M",'Day21'!B1246,1)-2,2))*-1</f>
        <v>#VALUE!</v>
      </c>
      <c r="R1247" t="e">
        <f t="shared" si="239"/>
        <v>#VALUE!</v>
      </c>
      <c r="S1247" t="e">
        <f t="shared" si="229"/>
        <v>#VALUE!</v>
      </c>
    </row>
    <row r="1248" spans="2:19" x14ac:dyDescent="0.25">
      <c r="B1248" s="15" t="str">
        <f>MID('Day21'!B1247,9,8)</f>
        <v/>
      </c>
      <c r="C1248" t="str">
        <f>IF(ISNUMBER(FIND("AUTO",'Day21'!B1247,1))=TRUE,"AUTO","MANUAL")</f>
        <v>MANUAL</v>
      </c>
      <c r="D1248" t="str">
        <f t="shared" si="230"/>
        <v/>
      </c>
      <c r="E1248">
        <f t="shared" si="228"/>
        <v>18</v>
      </c>
      <c r="F1248">
        <f>IF(ISNUMBER(FIND("G",'Day21'!B1247,1))=TRUE,8,5)</f>
        <v>5</v>
      </c>
      <c r="G1248" t="str">
        <f>MID('Day21'!B1247,E1248,'OMODecode (21)'!F1248)</f>
        <v/>
      </c>
      <c r="H1248" t="str">
        <f t="shared" si="231"/>
        <v/>
      </c>
      <c r="I1248">
        <f t="shared" si="232"/>
        <v>0</v>
      </c>
      <c r="J1248">
        <f t="shared" si="233"/>
        <v>0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 t="e">
        <f>_xlfn.NUMBERVALUE(MID('Day21'!B1247,FIND("/M",'Day21'!B1247,1)-2,2))*-1</f>
        <v>#VALUE!</v>
      </c>
      <c r="R1248" t="e">
        <f t="shared" si="239"/>
        <v>#VALUE!</v>
      </c>
      <c r="S1248" t="e">
        <f t="shared" si="229"/>
        <v>#VALUE!</v>
      </c>
    </row>
    <row r="1249" spans="2:19" x14ac:dyDescent="0.25">
      <c r="B1249" s="15" t="str">
        <f>MID('Day21'!B1248,9,8)</f>
        <v/>
      </c>
      <c r="C1249" t="str">
        <f>IF(ISNUMBER(FIND("AUTO",'Day21'!B1248,1))=TRUE,"AUTO","MANUAL")</f>
        <v>MANUAL</v>
      </c>
      <c r="D1249" t="str">
        <f t="shared" si="230"/>
        <v/>
      </c>
      <c r="E1249">
        <f t="shared" si="228"/>
        <v>18</v>
      </c>
      <c r="F1249">
        <f>IF(ISNUMBER(FIND("G",'Day21'!B1248,1))=TRUE,8,5)</f>
        <v>5</v>
      </c>
      <c r="G1249" t="str">
        <f>MID('Day21'!B1248,E1249,'OMODecode (21)'!F1249)</f>
        <v/>
      </c>
      <c r="H1249" t="str">
        <f t="shared" si="231"/>
        <v/>
      </c>
      <c r="I1249">
        <f t="shared" si="232"/>
        <v>0</v>
      </c>
      <c r="J1249">
        <f t="shared" si="233"/>
        <v>0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 t="e">
        <f>_xlfn.NUMBERVALUE(MID('Day21'!B1248,FIND("/M",'Day21'!B1248,1)-2,2))*-1</f>
        <v>#VALUE!</v>
      </c>
      <c r="R1249" t="e">
        <f t="shared" si="239"/>
        <v>#VALUE!</v>
      </c>
      <c r="S1249" t="e">
        <f t="shared" si="229"/>
        <v>#VALUE!</v>
      </c>
    </row>
    <row r="1250" spans="2:19" x14ac:dyDescent="0.25">
      <c r="B1250" s="15" t="str">
        <f>MID('Day21'!B1249,9,8)</f>
        <v/>
      </c>
      <c r="C1250" t="str">
        <f>IF(ISNUMBER(FIND("AUTO",'Day21'!B1249,1))=TRUE,"AUTO","MANUAL")</f>
        <v>MANUAL</v>
      </c>
      <c r="D1250" t="str">
        <f t="shared" si="230"/>
        <v/>
      </c>
      <c r="E1250">
        <f t="shared" si="228"/>
        <v>18</v>
      </c>
      <c r="F1250">
        <f>IF(ISNUMBER(FIND("G",'Day21'!B1249,1))=TRUE,8,5)</f>
        <v>5</v>
      </c>
      <c r="G1250" t="str">
        <f>MID('Day21'!B1249,E1250,'OMODecode (21)'!F1250)</f>
        <v/>
      </c>
      <c r="H1250" t="str">
        <f t="shared" si="231"/>
        <v/>
      </c>
      <c r="I1250">
        <f t="shared" si="232"/>
        <v>0</v>
      </c>
      <c r="J1250">
        <f t="shared" si="233"/>
        <v>0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 t="e">
        <f>_xlfn.NUMBERVALUE(MID('Day21'!B1249,FIND("/M",'Day21'!B1249,1)-2,2))*-1</f>
        <v>#VALUE!</v>
      </c>
      <c r="R1250" t="e">
        <f t="shared" si="239"/>
        <v>#VALUE!</v>
      </c>
      <c r="S1250" t="e">
        <f t="shared" si="229"/>
        <v>#VALUE!</v>
      </c>
    </row>
    <row r="1251" spans="2:19" x14ac:dyDescent="0.25">
      <c r="B1251" s="15" t="str">
        <f>MID('Day21'!B1250,9,8)</f>
        <v/>
      </c>
      <c r="C1251" t="str">
        <f>IF(ISNUMBER(FIND("AUTO",'Day21'!B1250,1))=TRUE,"AUTO","MANUAL")</f>
        <v>MANUAL</v>
      </c>
      <c r="D1251" t="str">
        <f t="shared" si="230"/>
        <v/>
      </c>
      <c r="E1251">
        <f t="shared" si="228"/>
        <v>18</v>
      </c>
      <c r="F1251">
        <f>IF(ISNUMBER(FIND("G",'Day21'!B1250,1))=TRUE,8,5)</f>
        <v>5</v>
      </c>
      <c r="G1251" t="str">
        <f>MID('Day21'!B1250,E1251,'OMODecode (21)'!F1251)</f>
        <v/>
      </c>
      <c r="H1251" t="str">
        <f t="shared" si="231"/>
        <v/>
      </c>
      <c r="I1251">
        <f t="shared" si="232"/>
        <v>0</v>
      </c>
      <c r="J1251">
        <f t="shared" si="233"/>
        <v>0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 t="e">
        <f>_xlfn.NUMBERVALUE(MID('Day21'!B1250,FIND("/M",'Day21'!B1250,1)-2,2))*-1</f>
        <v>#VALUE!</v>
      </c>
      <c r="R1251" t="e">
        <f t="shared" si="239"/>
        <v>#VALUE!</v>
      </c>
      <c r="S1251" t="e">
        <f t="shared" si="229"/>
        <v>#VALUE!</v>
      </c>
    </row>
    <row r="1252" spans="2:19" x14ac:dyDescent="0.25">
      <c r="B1252" s="15" t="str">
        <f>MID('Day21'!B1251,9,8)</f>
        <v/>
      </c>
      <c r="C1252" t="str">
        <f>IF(ISNUMBER(FIND("AUTO",'Day21'!B1251,1))=TRUE,"AUTO","MANUAL")</f>
        <v>MANUAL</v>
      </c>
      <c r="D1252" t="str">
        <f t="shared" si="230"/>
        <v/>
      </c>
      <c r="E1252">
        <f t="shared" si="228"/>
        <v>18</v>
      </c>
      <c r="F1252">
        <f>IF(ISNUMBER(FIND("G",'Day21'!B1251,1))=TRUE,8,5)</f>
        <v>5</v>
      </c>
      <c r="G1252" t="str">
        <f>MID('Day21'!B1251,E1252,'OMODecode (21)'!F1252)</f>
        <v/>
      </c>
      <c r="H1252" t="str">
        <f t="shared" si="231"/>
        <v/>
      </c>
      <c r="I1252">
        <f t="shared" si="232"/>
        <v>0</v>
      </c>
      <c r="J1252">
        <f t="shared" si="233"/>
        <v>0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 t="e">
        <f>_xlfn.NUMBERVALUE(MID('Day21'!B1251,FIND("/M",'Day21'!B1251,1)-2,2))*-1</f>
        <v>#VALUE!</v>
      </c>
      <c r="R1252" t="e">
        <f t="shared" si="239"/>
        <v>#VALUE!</v>
      </c>
      <c r="S1252" t="e">
        <f t="shared" si="229"/>
        <v>#VALUE!</v>
      </c>
    </row>
    <row r="1253" spans="2:19" x14ac:dyDescent="0.25">
      <c r="B1253" s="15" t="str">
        <f>MID('Day21'!B1252,9,8)</f>
        <v/>
      </c>
      <c r="C1253" t="str">
        <f>IF(ISNUMBER(FIND("AUTO",'Day21'!B1252,1))=TRUE,"AUTO","MANUAL")</f>
        <v>MANUAL</v>
      </c>
      <c r="D1253" t="str">
        <f t="shared" si="230"/>
        <v/>
      </c>
      <c r="E1253">
        <f t="shared" si="228"/>
        <v>18</v>
      </c>
      <c r="F1253">
        <f>IF(ISNUMBER(FIND("G",'Day21'!B1252,1))=TRUE,8,5)</f>
        <v>5</v>
      </c>
      <c r="G1253" t="str">
        <f>MID('Day21'!B1252,E1253,'OMODecode (21)'!F1253)</f>
        <v/>
      </c>
      <c r="H1253" t="str">
        <f t="shared" si="231"/>
        <v/>
      </c>
      <c r="I1253">
        <f t="shared" si="232"/>
        <v>0</v>
      </c>
      <c r="J1253">
        <f t="shared" si="233"/>
        <v>0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 t="e">
        <f>_xlfn.NUMBERVALUE(MID('Day21'!B1252,FIND("/M",'Day21'!B1252,1)-2,2))*-1</f>
        <v>#VALUE!</v>
      </c>
      <c r="R1253" t="e">
        <f t="shared" si="239"/>
        <v>#VALUE!</v>
      </c>
      <c r="S1253" t="e">
        <f t="shared" si="229"/>
        <v>#VALUE!</v>
      </c>
    </row>
    <row r="1254" spans="2:19" x14ac:dyDescent="0.25">
      <c r="B1254" s="15" t="str">
        <f>MID('Day21'!B1253,9,8)</f>
        <v/>
      </c>
      <c r="C1254" t="str">
        <f>IF(ISNUMBER(FIND("AUTO",'Day21'!B1253,1))=TRUE,"AUTO","MANUAL")</f>
        <v>MANUAL</v>
      </c>
      <c r="D1254" t="str">
        <f t="shared" si="230"/>
        <v/>
      </c>
      <c r="E1254">
        <f t="shared" si="228"/>
        <v>18</v>
      </c>
      <c r="F1254">
        <f>IF(ISNUMBER(FIND("G",'Day21'!B1253,1))=TRUE,8,5)</f>
        <v>5</v>
      </c>
      <c r="G1254" t="str">
        <f>MID('Day21'!B1253,E1254,'OMODecode (21)'!F1254)</f>
        <v/>
      </c>
      <c r="H1254" t="str">
        <f t="shared" si="231"/>
        <v/>
      </c>
      <c r="I1254">
        <f t="shared" si="232"/>
        <v>0</v>
      </c>
      <c r="J1254">
        <f t="shared" si="233"/>
        <v>0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 t="e">
        <f>_xlfn.NUMBERVALUE(MID('Day21'!B1253,FIND("/M",'Day21'!B1253,1)-2,2))*-1</f>
        <v>#VALUE!</v>
      </c>
      <c r="R1254" t="e">
        <f t="shared" si="239"/>
        <v>#VALUE!</v>
      </c>
      <c r="S1254" t="e">
        <f t="shared" si="229"/>
        <v>#VALUE!</v>
      </c>
    </row>
    <row r="1255" spans="2:19" x14ac:dyDescent="0.25">
      <c r="B1255" s="15" t="str">
        <f>MID('Day21'!B1254,9,8)</f>
        <v/>
      </c>
      <c r="C1255" t="str">
        <f>IF(ISNUMBER(FIND("AUTO",'Day21'!B1254,1))=TRUE,"AUTO","MANUAL")</f>
        <v>MANUAL</v>
      </c>
      <c r="D1255" t="str">
        <f t="shared" si="230"/>
        <v/>
      </c>
      <c r="E1255">
        <f t="shared" si="228"/>
        <v>18</v>
      </c>
      <c r="F1255">
        <f>IF(ISNUMBER(FIND("G",'Day21'!B1254,1))=TRUE,8,5)</f>
        <v>5</v>
      </c>
      <c r="G1255" t="str">
        <f>MID('Day21'!B1254,E1255,'OMODecode (21)'!F1255)</f>
        <v/>
      </c>
      <c r="H1255" t="str">
        <f t="shared" si="231"/>
        <v/>
      </c>
      <c r="I1255">
        <f t="shared" si="232"/>
        <v>0</v>
      </c>
      <c r="J1255">
        <f t="shared" si="233"/>
        <v>0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 t="e">
        <f>_xlfn.NUMBERVALUE(MID('Day21'!B1254,FIND("/M",'Day21'!B1254,1)-2,2))*-1</f>
        <v>#VALUE!</v>
      </c>
      <c r="R1255" t="e">
        <f t="shared" si="239"/>
        <v>#VALUE!</v>
      </c>
      <c r="S1255" t="e">
        <f t="shared" si="229"/>
        <v>#VALUE!</v>
      </c>
    </row>
    <row r="1256" spans="2:19" x14ac:dyDescent="0.25">
      <c r="B1256" s="15" t="str">
        <f>MID('Day21'!B1255,9,8)</f>
        <v/>
      </c>
      <c r="C1256" t="str">
        <f>IF(ISNUMBER(FIND("AUTO",'Day21'!B1255,1))=TRUE,"AUTO","MANUAL")</f>
        <v>MANUAL</v>
      </c>
      <c r="D1256" t="str">
        <f t="shared" si="230"/>
        <v/>
      </c>
      <c r="E1256">
        <f t="shared" si="228"/>
        <v>18</v>
      </c>
      <c r="F1256">
        <f>IF(ISNUMBER(FIND("G",'Day21'!B1255,1))=TRUE,8,5)</f>
        <v>5</v>
      </c>
      <c r="G1256" t="str">
        <f>MID('Day21'!B1255,E1256,'OMODecode (21)'!F1256)</f>
        <v/>
      </c>
      <c r="H1256" t="str">
        <f t="shared" si="231"/>
        <v/>
      </c>
      <c r="I1256">
        <f t="shared" si="232"/>
        <v>0</v>
      </c>
      <c r="J1256">
        <f t="shared" si="233"/>
        <v>0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 t="e">
        <f>_xlfn.NUMBERVALUE(MID('Day21'!B1255,FIND("/M",'Day21'!B1255,1)-2,2))*-1</f>
        <v>#VALUE!</v>
      </c>
      <c r="R1256" t="e">
        <f t="shared" si="239"/>
        <v>#VALUE!</v>
      </c>
      <c r="S1256" t="e">
        <f t="shared" si="229"/>
        <v>#VALUE!</v>
      </c>
    </row>
    <row r="1257" spans="2:19" x14ac:dyDescent="0.25">
      <c r="B1257" s="15" t="str">
        <f>MID('Day21'!B1256,9,8)</f>
        <v/>
      </c>
      <c r="C1257" t="str">
        <f>IF(ISNUMBER(FIND("AUTO",'Day21'!B1256,1))=TRUE,"AUTO","MANUAL")</f>
        <v>MANUAL</v>
      </c>
      <c r="D1257" t="str">
        <f t="shared" si="230"/>
        <v/>
      </c>
      <c r="E1257">
        <f t="shared" si="228"/>
        <v>18</v>
      </c>
      <c r="F1257">
        <f>IF(ISNUMBER(FIND("G",'Day21'!B1256,1))=TRUE,8,5)</f>
        <v>5</v>
      </c>
      <c r="G1257" t="str">
        <f>MID('Day21'!B1256,E1257,'OMODecode (21)'!F1257)</f>
        <v/>
      </c>
      <c r="H1257" t="str">
        <f t="shared" si="231"/>
        <v/>
      </c>
      <c r="I1257">
        <f t="shared" si="232"/>
        <v>0</v>
      </c>
      <c r="J1257">
        <f t="shared" si="233"/>
        <v>0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 t="e">
        <f>_xlfn.NUMBERVALUE(MID('Day21'!B1256,FIND("/M",'Day21'!B1256,1)-2,2))*-1</f>
        <v>#VALUE!</v>
      </c>
      <c r="R1257" t="e">
        <f t="shared" si="239"/>
        <v>#VALUE!</v>
      </c>
      <c r="S1257" t="e">
        <f t="shared" si="229"/>
        <v>#VALUE!</v>
      </c>
    </row>
    <row r="1258" spans="2:19" x14ac:dyDescent="0.25">
      <c r="B1258" s="15" t="str">
        <f>MID('Day21'!B1257,9,8)</f>
        <v/>
      </c>
      <c r="C1258" t="str">
        <f>IF(ISNUMBER(FIND("AUTO",'Day21'!B1257,1))=TRUE,"AUTO","MANUAL")</f>
        <v>MANUAL</v>
      </c>
      <c r="D1258" t="str">
        <f t="shared" si="230"/>
        <v/>
      </c>
      <c r="E1258">
        <f t="shared" si="228"/>
        <v>18</v>
      </c>
      <c r="F1258">
        <f>IF(ISNUMBER(FIND("G",'Day21'!B1257,1))=TRUE,8,5)</f>
        <v>5</v>
      </c>
      <c r="G1258" t="str">
        <f>MID('Day21'!B1257,E1258,'OMODecode (21)'!F1258)</f>
        <v/>
      </c>
      <c r="H1258" t="str">
        <f t="shared" si="231"/>
        <v/>
      </c>
      <c r="I1258">
        <f t="shared" si="232"/>
        <v>0</v>
      </c>
      <c r="J1258">
        <f t="shared" si="233"/>
        <v>0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 t="e">
        <f>_xlfn.NUMBERVALUE(MID('Day21'!B1257,FIND("/M",'Day21'!B1257,1)-2,2))*-1</f>
        <v>#VALUE!</v>
      </c>
      <c r="R1258" t="e">
        <f t="shared" si="239"/>
        <v>#VALUE!</v>
      </c>
      <c r="S1258" t="e">
        <f t="shared" si="229"/>
        <v>#VALUE!</v>
      </c>
    </row>
    <row r="1259" spans="2:19" x14ac:dyDescent="0.25">
      <c r="B1259" s="15" t="str">
        <f>MID('Day21'!B1258,9,8)</f>
        <v/>
      </c>
      <c r="C1259" t="str">
        <f>IF(ISNUMBER(FIND("AUTO",'Day21'!B1258,1))=TRUE,"AUTO","MANUAL")</f>
        <v>MANUAL</v>
      </c>
      <c r="D1259" t="str">
        <f t="shared" si="230"/>
        <v/>
      </c>
      <c r="E1259">
        <f t="shared" si="228"/>
        <v>18</v>
      </c>
      <c r="F1259">
        <f>IF(ISNUMBER(FIND("G",'Day21'!B1258,1))=TRUE,8,5)</f>
        <v>5</v>
      </c>
      <c r="G1259" t="str">
        <f>MID('Day21'!B1258,E1259,'OMODecode (21)'!F1259)</f>
        <v/>
      </c>
      <c r="H1259" t="str">
        <f t="shared" si="231"/>
        <v/>
      </c>
      <c r="I1259">
        <f t="shared" si="232"/>
        <v>0</v>
      </c>
      <c r="J1259">
        <f t="shared" si="233"/>
        <v>0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 t="e">
        <f>_xlfn.NUMBERVALUE(MID('Day21'!B1258,FIND("/M",'Day21'!B1258,1)-2,2))*-1</f>
        <v>#VALUE!</v>
      </c>
      <c r="R1259" t="e">
        <f t="shared" si="239"/>
        <v>#VALUE!</v>
      </c>
      <c r="S1259" t="e">
        <f t="shared" si="229"/>
        <v>#VALUE!</v>
      </c>
    </row>
    <row r="1260" spans="2:19" x14ac:dyDescent="0.25">
      <c r="B1260" s="15" t="str">
        <f>MID('Day21'!B1259,9,8)</f>
        <v/>
      </c>
      <c r="C1260" t="str">
        <f>IF(ISNUMBER(FIND("AUTO",'Day21'!B1259,1))=TRUE,"AUTO","MANUAL")</f>
        <v>MANUAL</v>
      </c>
      <c r="D1260" t="str">
        <f t="shared" si="230"/>
        <v/>
      </c>
      <c r="E1260">
        <f t="shared" si="228"/>
        <v>18</v>
      </c>
      <c r="F1260">
        <f>IF(ISNUMBER(FIND("G",'Day21'!B1259,1))=TRUE,8,5)</f>
        <v>5</v>
      </c>
      <c r="G1260" t="str">
        <f>MID('Day21'!B1259,E1260,'OMODecode (21)'!F1260)</f>
        <v/>
      </c>
      <c r="H1260" t="str">
        <f t="shared" si="231"/>
        <v/>
      </c>
      <c r="I1260">
        <f t="shared" si="232"/>
        <v>0</v>
      </c>
      <c r="J1260">
        <f t="shared" si="233"/>
        <v>0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 t="e">
        <f>_xlfn.NUMBERVALUE(MID('Day21'!B1259,FIND("/M",'Day21'!B1259,1)-2,2))*-1</f>
        <v>#VALUE!</v>
      </c>
      <c r="R1260" t="e">
        <f t="shared" si="239"/>
        <v>#VALUE!</v>
      </c>
      <c r="S1260" t="e">
        <f t="shared" si="229"/>
        <v>#VALUE!</v>
      </c>
    </row>
    <row r="1261" spans="2:19" x14ac:dyDescent="0.25">
      <c r="B1261" s="15" t="str">
        <f>MID('Day21'!B1260,9,8)</f>
        <v/>
      </c>
      <c r="C1261" t="str">
        <f>IF(ISNUMBER(FIND("AUTO",'Day21'!B1260,1))=TRUE,"AUTO","MANUAL")</f>
        <v>MANUAL</v>
      </c>
      <c r="D1261" t="str">
        <f t="shared" si="230"/>
        <v/>
      </c>
      <c r="E1261">
        <f t="shared" si="228"/>
        <v>18</v>
      </c>
      <c r="F1261">
        <f>IF(ISNUMBER(FIND("G",'Day21'!B1260,1))=TRUE,8,5)</f>
        <v>5</v>
      </c>
      <c r="G1261" t="str">
        <f>MID('Day21'!B1260,E1261,'OMODecode (21)'!F1261)</f>
        <v/>
      </c>
      <c r="H1261" t="str">
        <f t="shared" si="231"/>
        <v/>
      </c>
      <c r="I1261">
        <f t="shared" si="232"/>
        <v>0</v>
      </c>
      <c r="J1261">
        <f t="shared" si="233"/>
        <v>0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 t="e">
        <f>_xlfn.NUMBERVALUE(MID('Day21'!B1260,FIND("/M",'Day21'!B1260,1)-2,2))*-1</f>
        <v>#VALUE!</v>
      </c>
      <c r="R1261" t="e">
        <f t="shared" si="239"/>
        <v>#VALUE!</v>
      </c>
      <c r="S1261" t="e">
        <f t="shared" si="229"/>
        <v>#VALUE!</v>
      </c>
    </row>
    <row r="1262" spans="2:19" x14ac:dyDescent="0.25">
      <c r="B1262" s="15" t="str">
        <f>MID('Day21'!B1261,9,8)</f>
        <v/>
      </c>
      <c r="C1262" t="str">
        <f>IF(ISNUMBER(FIND("AUTO",'Day21'!B1261,1))=TRUE,"AUTO","MANUAL")</f>
        <v>MANUAL</v>
      </c>
      <c r="D1262" t="str">
        <f t="shared" si="230"/>
        <v/>
      </c>
      <c r="E1262">
        <f t="shared" si="228"/>
        <v>18</v>
      </c>
      <c r="F1262">
        <f>IF(ISNUMBER(FIND("G",'Day21'!B1261,1))=TRUE,8,5)</f>
        <v>5</v>
      </c>
      <c r="G1262" t="str">
        <f>MID('Day21'!B1261,E1262,'OMODecode (21)'!F1262)</f>
        <v/>
      </c>
      <c r="H1262" t="str">
        <f t="shared" si="231"/>
        <v/>
      </c>
      <c r="I1262">
        <f t="shared" si="232"/>
        <v>0</v>
      </c>
      <c r="J1262">
        <f t="shared" si="233"/>
        <v>0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 t="e">
        <f>_xlfn.NUMBERVALUE(MID('Day21'!B1261,FIND("/M",'Day21'!B1261,1)-2,2))*-1</f>
        <v>#VALUE!</v>
      </c>
      <c r="R1262" t="e">
        <f t="shared" si="239"/>
        <v>#VALUE!</v>
      </c>
      <c r="S1262" t="e">
        <f t="shared" si="229"/>
        <v>#VALUE!</v>
      </c>
    </row>
    <row r="1263" spans="2:19" x14ac:dyDescent="0.25">
      <c r="B1263" s="15" t="str">
        <f>MID('Day21'!B1262,9,8)</f>
        <v/>
      </c>
      <c r="C1263" t="str">
        <f>IF(ISNUMBER(FIND("AUTO",'Day21'!B1262,1))=TRUE,"AUTO","MANUAL")</f>
        <v>MANUAL</v>
      </c>
      <c r="D1263" t="str">
        <f t="shared" si="230"/>
        <v/>
      </c>
      <c r="E1263">
        <f t="shared" si="228"/>
        <v>18</v>
      </c>
      <c r="F1263">
        <f>IF(ISNUMBER(FIND("G",'Day21'!B1262,1))=TRUE,8,5)</f>
        <v>5</v>
      </c>
      <c r="G1263" t="str">
        <f>MID('Day21'!B1262,E1263,'OMODecode (21)'!F1263)</f>
        <v/>
      </c>
      <c r="H1263" t="str">
        <f t="shared" si="231"/>
        <v/>
      </c>
      <c r="I1263">
        <f t="shared" si="232"/>
        <v>0</v>
      </c>
      <c r="J1263">
        <f t="shared" si="233"/>
        <v>0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 t="e">
        <f>_xlfn.NUMBERVALUE(MID('Day21'!B1262,FIND("/M",'Day21'!B1262,1)-2,2))*-1</f>
        <v>#VALUE!</v>
      </c>
      <c r="R1263" t="e">
        <f t="shared" si="239"/>
        <v>#VALUE!</v>
      </c>
      <c r="S1263" t="e">
        <f t="shared" si="229"/>
        <v>#VALUE!</v>
      </c>
    </row>
    <row r="1264" spans="2:19" x14ac:dyDescent="0.25">
      <c r="B1264" s="15" t="str">
        <f>MID('Day21'!B1263,9,8)</f>
        <v/>
      </c>
      <c r="C1264" t="str">
        <f>IF(ISNUMBER(FIND("AUTO",'Day21'!B1263,1))=TRUE,"AUTO","MANUAL")</f>
        <v>MANUAL</v>
      </c>
      <c r="D1264" t="str">
        <f t="shared" si="230"/>
        <v/>
      </c>
      <c r="E1264">
        <f t="shared" si="228"/>
        <v>18</v>
      </c>
      <c r="F1264">
        <f>IF(ISNUMBER(FIND("G",'Day21'!B1263,1))=TRUE,8,5)</f>
        <v>5</v>
      </c>
      <c r="G1264" t="str">
        <f>MID('Day21'!B1263,E1264,'OMODecode (21)'!F1264)</f>
        <v/>
      </c>
      <c r="H1264" t="str">
        <f t="shared" si="231"/>
        <v/>
      </c>
      <c r="I1264">
        <f t="shared" si="232"/>
        <v>0</v>
      </c>
      <c r="J1264">
        <f t="shared" si="233"/>
        <v>0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 t="e">
        <f>_xlfn.NUMBERVALUE(MID('Day21'!B1263,FIND("/M",'Day21'!B1263,1)-2,2))*-1</f>
        <v>#VALUE!</v>
      </c>
      <c r="R1264" t="e">
        <f t="shared" si="239"/>
        <v>#VALUE!</v>
      </c>
      <c r="S1264" t="e">
        <f t="shared" si="229"/>
        <v>#VALUE!</v>
      </c>
    </row>
    <row r="1265" spans="2:19" x14ac:dyDescent="0.25">
      <c r="B1265" s="15" t="str">
        <f>MID('Day21'!B1264,9,8)</f>
        <v/>
      </c>
      <c r="C1265" t="str">
        <f>IF(ISNUMBER(FIND("AUTO",'Day21'!B1264,1))=TRUE,"AUTO","MANUAL")</f>
        <v>MANUAL</v>
      </c>
      <c r="D1265" t="str">
        <f t="shared" si="230"/>
        <v/>
      </c>
      <c r="E1265">
        <f t="shared" si="228"/>
        <v>18</v>
      </c>
      <c r="F1265">
        <f>IF(ISNUMBER(FIND("G",'Day21'!B1264,1))=TRUE,8,5)</f>
        <v>5</v>
      </c>
      <c r="G1265" t="str">
        <f>MID('Day21'!B1264,E1265,'OMODecode (21)'!F1265)</f>
        <v/>
      </c>
      <c r="H1265" t="str">
        <f t="shared" si="231"/>
        <v/>
      </c>
      <c r="I1265">
        <f t="shared" si="232"/>
        <v>0</v>
      </c>
      <c r="J1265">
        <f t="shared" si="233"/>
        <v>0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 t="e">
        <f>_xlfn.NUMBERVALUE(MID('Day21'!B1264,FIND("/M",'Day21'!B1264,1)-2,2))*-1</f>
        <v>#VALUE!</v>
      </c>
      <c r="R1265" t="e">
        <f t="shared" si="239"/>
        <v>#VALUE!</v>
      </c>
      <c r="S1265" t="e">
        <f t="shared" si="229"/>
        <v>#VALUE!</v>
      </c>
    </row>
    <row r="1266" spans="2:19" x14ac:dyDescent="0.25">
      <c r="B1266" s="15" t="str">
        <f>MID('Day21'!B1265,9,8)</f>
        <v/>
      </c>
      <c r="C1266" t="str">
        <f>IF(ISNUMBER(FIND("AUTO",'Day21'!B1265,1))=TRUE,"AUTO","MANUAL")</f>
        <v>MANUAL</v>
      </c>
      <c r="D1266" t="str">
        <f t="shared" si="230"/>
        <v/>
      </c>
      <c r="E1266">
        <f t="shared" si="228"/>
        <v>18</v>
      </c>
      <c r="F1266">
        <f>IF(ISNUMBER(FIND("G",'Day21'!B1265,1))=TRUE,8,5)</f>
        <v>5</v>
      </c>
      <c r="G1266" t="str">
        <f>MID('Day21'!B1265,E1266,'OMODecode (21)'!F1266)</f>
        <v/>
      </c>
      <c r="H1266" t="str">
        <f t="shared" si="231"/>
        <v/>
      </c>
      <c r="I1266">
        <f t="shared" si="232"/>
        <v>0</v>
      </c>
      <c r="J1266">
        <f t="shared" si="233"/>
        <v>0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 t="e">
        <f>_xlfn.NUMBERVALUE(MID('Day21'!B1265,FIND("/M",'Day21'!B1265,1)-2,2))*-1</f>
        <v>#VALUE!</v>
      </c>
      <c r="R1266" t="e">
        <f t="shared" si="239"/>
        <v>#VALUE!</v>
      </c>
      <c r="S1266" t="e">
        <f t="shared" si="229"/>
        <v>#VALUE!</v>
      </c>
    </row>
    <row r="1267" spans="2:19" x14ac:dyDescent="0.25">
      <c r="B1267" s="15" t="str">
        <f>MID('Day21'!B1266,9,8)</f>
        <v/>
      </c>
      <c r="C1267" t="str">
        <f>IF(ISNUMBER(FIND("AUTO",'Day21'!B1266,1))=TRUE,"AUTO","MANUAL")</f>
        <v>MANUAL</v>
      </c>
      <c r="D1267" t="str">
        <f t="shared" si="230"/>
        <v/>
      </c>
      <c r="E1267">
        <f t="shared" si="228"/>
        <v>18</v>
      </c>
      <c r="F1267">
        <f>IF(ISNUMBER(FIND("G",'Day21'!B1266,1))=TRUE,8,5)</f>
        <v>5</v>
      </c>
      <c r="G1267" t="str">
        <f>MID('Day21'!B1266,E1267,'OMODecode (21)'!F1267)</f>
        <v/>
      </c>
      <c r="H1267" t="str">
        <f t="shared" si="231"/>
        <v/>
      </c>
      <c r="I1267">
        <f t="shared" si="232"/>
        <v>0</v>
      </c>
      <c r="J1267">
        <f t="shared" si="233"/>
        <v>0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 t="e">
        <f>_xlfn.NUMBERVALUE(MID('Day21'!B1266,FIND("/M",'Day21'!B1266,1)-2,2))*-1</f>
        <v>#VALUE!</v>
      </c>
      <c r="R1267" t="e">
        <f t="shared" si="239"/>
        <v>#VALUE!</v>
      </c>
      <c r="S1267" t="e">
        <f t="shared" si="229"/>
        <v>#VALUE!</v>
      </c>
    </row>
    <row r="1268" spans="2:19" x14ac:dyDescent="0.25">
      <c r="B1268" s="15" t="str">
        <f>MID('Day21'!B1267,9,8)</f>
        <v/>
      </c>
      <c r="C1268" t="str">
        <f>IF(ISNUMBER(FIND("AUTO",'Day21'!B1267,1))=TRUE,"AUTO","MANUAL")</f>
        <v>MANUAL</v>
      </c>
      <c r="D1268" t="str">
        <f t="shared" si="230"/>
        <v/>
      </c>
      <c r="E1268">
        <f t="shared" si="228"/>
        <v>18</v>
      </c>
      <c r="F1268">
        <f>IF(ISNUMBER(FIND("G",'Day21'!B1267,1))=TRUE,8,5)</f>
        <v>5</v>
      </c>
      <c r="G1268" t="str">
        <f>MID('Day21'!B1267,E1268,'OMODecode (21)'!F1268)</f>
        <v/>
      </c>
      <c r="H1268" t="str">
        <f t="shared" si="231"/>
        <v/>
      </c>
      <c r="I1268">
        <f t="shared" si="232"/>
        <v>0</v>
      </c>
      <c r="J1268">
        <f t="shared" si="233"/>
        <v>0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 t="e">
        <f>_xlfn.NUMBERVALUE(MID('Day21'!B1267,FIND("/M",'Day21'!B1267,1)-2,2))*-1</f>
        <v>#VALUE!</v>
      </c>
      <c r="R1268" t="e">
        <f t="shared" si="239"/>
        <v>#VALUE!</v>
      </c>
      <c r="S1268" t="e">
        <f t="shared" si="229"/>
        <v>#VALUE!</v>
      </c>
    </row>
    <row r="1269" spans="2:19" x14ac:dyDescent="0.25">
      <c r="B1269" s="15" t="str">
        <f>MID('Day21'!B1268,9,8)</f>
        <v/>
      </c>
      <c r="C1269" t="str">
        <f>IF(ISNUMBER(FIND("AUTO",'Day21'!B1268,1))=TRUE,"AUTO","MANUAL")</f>
        <v>MANUAL</v>
      </c>
      <c r="D1269" t="str">
        <f t="shared" si="230"/>
        <v/>
      </c>
      <c r="E1269">
        <f t="shared" si="228"/>
        <v>18</v>
      </c>
      <c r="F1269">
        <f>IF(ISNUMBER(FIND("G",'Day21'!B1268,1))=TRUE,8,5)</f>
        <v>5</v>
      </c>
      <c r="G1269" t="str">
        <f>MID('Day21'!B1268,E1269,'OMODecode (21)'!F1269)</f>
        <v/>
      </c>
      <c r="H1269" t="str">
        <f t="shared" si="231"/>
        <v/>
      </c>
      <c r="I1269">
        <f t="shared" si="232"/>
        <v>0</v>
      </c>
      <c r="J1269">
        <f t="shared" si="233"/>
        <v>0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 t="e">
        <f>_xlfn.NUMBERVALUE(MID('Day21'!B1268,FIND("/M",'Day21'!B1268,1)-2,2))*-1</f>
        <v>#VALUE!</v>
      </c>
      <c r="R1269" t="e">
        <f t="shared" si="239"/>
        <v>#VALUE!</v>
      </c>
      <c r="S1269" t="e">
        <f t="shared" si="229"/>
        <v>#VALUE!</v>
      </c>
    </row>
    <row r="1270" spans="2:19" x14ac:dyDescent="0.25">
      <c r="B1270" s="15" t="str">
        <f>MID('Day21'!B1269,9,8)</f>
        <v/>
      </c>
      <c r="C1270" t="str">
        <f>IF(ISNUMBER(FIND("AUTO",'Day21'!B1269,1))=TRUE,"AUTO","MANUAL")</f>
        <v>MANUAL</v>
      </c>
      <c r="D1270" t="str">
        <f t="shared" si="230"/>
        <v/>
      </c>
      <c r="E1270">
        <f t="shared" si="228"/>
        <v>18</v>
      </c>
      <c r="F1270">
        <f>IF(ISNUMBER(FIND("G",'Day21'!B1269,1))=TRUE,8,5)</f>
        <v>5</v>
      </c>
      <c r="G1270" t="str">
        <f>MID('Day21'!B1269,E1270,'OMODecode (21)'!F1270)</f>
        <v/>
      </c>
      <c r="H1270" t="str">
        <f t="shared" si="231"/>
        <v/>
      </c>
      <c r="I1270">
        <f t="shared" si="232"/>
        <v>0</v>
      </c>
      <c r="J1270">
        <f t="shared" si="233"/>
        <v>0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 t="e">
        <f>_xlfn.NUMBERVALUE(MID('Day21'!B1269,FIND("/M",'Day21'!B1269,1)-2,2))*-1</f>
        <v>#VALUE!</v>
      </c>
      <c r="R1270" t="e">
        <f t="shared" si="239"/>
        <v>#VALUE!</v>
      </c>
      <c r="S1270" t="e">
        <f t="shared" si="229"/>
        <v>#VALUE!</v>
      </c>
    </row>
    <row r="1271" spans="2:19" x14ac:dyDescent="0.25">
      <c r="B1271" s="15" t="str">
        <f>MID('Day21'!B1270,9,8)</f>
        <v/>
      </c>
      <c r="C1271" t="str">
        <f>IF(ISNUMBER(FIND("AUTO",'Day21'!B1270,1))=TRUE,"AUTO","MANUAL")</f>
        <v>MANUAL</v>
      </c>
      <c r="D1271" t="str">
        <f t="shared" si="230"/>
        <v/>
      </c>
      <c r="E1271">
        <f t="shared" si="228"/>
        <v>18</v>
      </c>
      <c r="F1271">
        <f>IF(ISNUMBER(FIND("G",'Day21'!B1270,1))=TRUE,8,5)</f>
        <v>5</v>
      </c>
      <c r="G1271" t="str">
        <f>MID('Day21'!B1270,E1271,'OMODecode (21)'!F1271)</f>
        <v/>
      </c>
      <c r="H1271" t="str">
        <f t="shared" si="231"/>
        <v/>
      </c>
      <c r="I1271">
        <f t="shared" si="232"/>
        <v>0</v>
      </c>
      <c r="J1271">
        <f t="shared" si="233"/>
        <v>0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 t="e">
        <f>_xlfn.NUMBERVALUE(MID('Day21'!B1270,FIND("/M",'Day21'!B1270,1)-2,2))*-1</f>
        <v>#VALUE!</v>
      </c>
      <c r="R1271" t="e">
        <f t="shared" si="239"/>
        <v>#VALUE!</v>
      </c>
      <c r="S1271" t="e">
        <f t="shared" si="229"/>
        <v>#VALUE!</v>
      </c>
    </row>
    <row r="1272" spans="2:19" x14ac:dyDescent="0.25">
      <c r="B1272" s="15" t="str">
        <f>MID('Day21'!B1271,9,8)</f>
        <v/>
      </c>
      <c r="C1272" t="str">
        <f>IF(ISNUMBER(FIND("AUTO",'Day21'!B1271,1))=TRUE,"AUTO","MANUAL")</f>
        <v>MANUAL</v>
      </c>
      <c r="D1272" t="str">
        <f t="shared" si="230"/>
        <v/>
      </c>
      <c r="E1272">
        <f t="shared" si="228"/>
        <v>18</v>
      </c>
      <c r="F1272">
        <f>IF(ISNUMBER(FIND("G",'Day21'!B1271,1))=TRUE,8,5)</f>
        <v>5</v>
      </c>
      <c r="G1272" t="str">
        <f>MID('Day21'!B1271,E1272,'OMODecode (21)'!F1272)</f>
        <v/>
      </c>
      <c r="H1272" t="str">
        <f t="shared" si="231"/>
        <v/>
      </c>
      <c r="I1272">
        <f t="shared" si="232"/>
        <v>0</v>
      </c>
      <c r="J1272">
        <f t="shared" si="233"/>
        <v>0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 t="e">
        <f>_xlfn.NUMBERVALUE(MID('Day21'!B1271,FIND("/M",'Day21'!B1271,1)-2,2))*-1</f>
        <v>#VALUE!</v>
      </c>
      <c r="R1272" t="e">
        <f t="shared" si="239"/>
        <v>#VALUE!</v>
      </c>
      <c r="S1272" t="e">
        <f t="shared" si="229"/>
        <v>#VALUE!</v>
      </c>
    </row>
    <row r="1273" spans="2:19" x14ac:dyDescent="0.25">
      <c r="B1273" s="15" t="str">
        <f>MID('Day21'!B1272,9,8)</f>
        <v/>
      </c>
      <c r="C1273" t="str">
        <f>IF(ISNUMBER(FIND("AUTO",'Day21'!B1272,1))=TRUE,"AUTO","MANUAL")</f>
        <v>MANUAL</v>
      </c>
      <c r="D1273" t="str">
        <f t="shared" si="230"/>
        <v/>
      </c>
      <c r="E1273">
        <f t="shared" si="228"/>
        <v>18</v>
      </c>
      <c r="F1273">
        <f>IF(ISNUMBER(FIND("G",'Day21'!B1272,1))=TRUE,8,5)</f>
        <v>5</v>
      </c>
      <c r="G1273" t="str">
        <f>MID('Day21'!B1272,E1273,'OMODecode (21)'!F1273)</f>
        <v/>
      </c>
      <c r="H1273" t="str">
        <f t="shared" si="231"/>
        <v/>
      </c>
      <c r="I1273">
        <f t="shared" si="232"/>
        <v>0</v>
      </c>
      <c r="J1273">
        <f t="shared" si="233"/>
        <v>0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 t="e">
        <f>_xlfn.NUMBERVALUE(MID('Day21'!B1272,FIND("/M",'Day21'!B1272,1)-2,2))*-1</f>
        <v>#VALUE!</v>
      </c>
      <c r="R1273" t="e">
        <f t="shared" si="239"/>
        <v>#VALUE!</v>
      </c>
      <c r="S1273" t="e">
        <f t="shared" si="229"/>
        <v>#VALUE!</v>
      </c>
    </row>
    <row r="1274" spans="2:19" x14ac:dyDescent="0.25">
      <c r="B1274" s="15" t="str">
        <f>MID('Day21'!B1273,9,8)</f>
        <v/>
      </c>
      <c r="C1274" t="str">
        <f>IF(ISNUMBER(FIND("AUTO",'Day21'!B1273,1))=TRUE,"AUTO","MANUAL")</f>
        <v>MANUAL</v>
      </c>
      <c r="D1274" t="str">
        <f t="shared" si="230"/>
        <v/>
      </c>
      <c r="E1274">
        <f t="shared" si="228"/>
        <v>18</v>
      </c>
      <c r="F1274">
        <f>IF(ISNUMBER(FIND("G",'Day21'!B1273,1))=TRUE,8,5)</f>
        <v>5</v>
      </c>
      <c r="G1274" t="str">
        <f>MID('Day21'!B1273,E1274,'OMODecode (21)'!F1274)</f>
        <v/>
      </c>
      <c r="H1274" t="str">
        <f t="shared" si="231"/>
        <v/>
      </c>
      <c r="I1274">
        <f t="shared" si="232"/>
        <v>0</v>
      </c>
      <c r="J1274">
        <f t="shared" si="233"/>
        <v>0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 t="e">
        <f>_xlfn.NUMBERVALUE(MID('Day21'!B1273,FIND("/M",'Day21'!B1273,1)-2,2))*-1</f>
        <v>#VALUE!</v>
      </c>
      <c r="R1274" t="e">
        <f t="shared" si="239"/>
        <v>#VALUE!</v>
      </c>
      <c r="S1274" t="e">
        <f t="shared" si="229"/>
        <v>#VALUE!</v>
      </c>
    </row>
    <row r="1275" spans="2:19" x14ac:dyDescent="0.25">
      <c r="B1275" s="15" t="str">
        <f>MID('Day21'!B1274,9,8)</f>
        <v/>
      </c>
      <c r="C1275" t="str">
        <f>IF(ISNUMBER(FIND("AUTO",'Day21'!B1274,1))=TRUE,"AUTO","MANUAL")</f>
        <v>MANUAL</v>
      </c>
      <c r="D1275" t="str">
        <f t="shared" si="230"/>
        <v/>
      </c>
      <c r="E1275">
        <f t="shared" si="228"/>
        <v>18</v>
      </c>
      <c r="F1275">
        <f>IF(ISNUMBER(FIND("G",'Day21'!B1274,1))=TRUE,8,5)</f>
        <v>5</v>
      </c>
      <c r="G1275" t="str">
        <f>MID('Day21'!B1274,E1275,'OMODecode (21)'!F1275)</f>
        <v/>
      </c>
      <c r="H1275" t="str">
        <f t="shared" si="231"/>
        <v/>
      </c>
      <c r="I1275">
        <f t="shared" si="232"/>
        <v>0</v>
      </c>
      <c r="J1275">
        <f t="shared" si="233"/>
        <v>0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 t="e">
        <f>_xlfn.NUMBERVALUE(MID('Day21'!B1274,FIND("/M",'Day21'!B1274,1)-2,2))*-1</f>
        <v>#VALUE!</v>
      </c>
      <c r="R1275" t="e">
        <f t="shared" si="239"/>
        <v>#VALUE!</v>
      </c>
      <c r="S1275" t="e">
        <f t="shared" si="229"/>
        <v>#VALUE!</v>
      </c>
    </row>
    <row r="1276" spans="2:19" x14ac:dyDescent="0.25">
      <c r="B1276" s="15" t="str">
        <f>MID('Day21'!B1275,9,8)</f>
        <v/>
      </c>
      <c r="C1276" t="str">
        <f>IF(ISNUMBER(FIND("AUTO",'Day21'!B1275,1))=TRUE,"AUTO","MANUAL")</f>
        <v>MANUAL</v>
      </c>
      <c r="D1276" t="str">
        <f t="shared" si="230"/>
        <v/>
      </c>
      <c r="E1276">
        <f t="shared" si="228"/>
        <v>18</v>
      </c>
      <c r="F1276">
        <f>IF(ISNUMBER(FIND("G",'Day21'!B1275,1))=TRUE,8,5)</f>
        <v>5</v>
      </c>
      <c r="G1276" t="str">
        <f>MID('Day21'!B1275,E1276,'OMODecode (21)'!F1276)</f>
        <v/>
      </c>
      <c r="H1276" t="str">
        <f t="shared" si="231"/>
        <v/>
      </c>
      <c r="I1276">
        <f t="shared" si="232"/>
        <v>0</v>
      </c>
      <c r="J1276">
        <f t="shared" si="233"/>
        <v>0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 t="e">
        <f>_xlfn.NUMBERVALUE(MID('Day21'!B1275,FIND("/M",'Day21'!B1275,1)-2,2))*-1</f>
        <v>#VALUE!</v>
      </c>
      <c r="R1276" t="e">
        <f t="shared" si="239"/>
        <v>#VALUE!</v>
      </c>
      <c r="S1276" t="e">
        <f t="shared" si="229"/>
        <v>#VALUE!</v>
      </c>
    </row>
    <row r="1277" spans="2:19" x14ac:dyDescent="0.25">
      <c r="B1277" s="15" t="str">
        <f>MID('Day21'!B1276,9,8)</f>
        <v/>
      </c>
      <c r="C1277" t="str">
        <f>IF(ISNUMBER(FIND("AUTO",'Day21'!B1276,1))=TRUE,"AUTO","MANUAL")</f>
        <v>MANUAL</v>
      </c>
      <c r="D1277" t="str">
        <f t="shared" si="230"/>
        <v/>
      </c>
      <c r="E1277">
        <f t="shared" si="228"/>
        <v>18</v>
      </c>
      <c r="F1277">
        <f>IF(ISNUMBER(FIND("G",'Day21'!B1276,1))=TRUE,8,5)</f>
        <v>5</v>
      </c>
      <c r="G1277" t="str">
        <f>MID('Day21'!B1276,E1277,'OMODecode (21)'!F1277)</f>
        <v/>
      </c>
      <c r="H1277" t="str">
        <f t="shared" si="231"/>
        <v/>
      </c>
      <c r="I1277">
        <f t="shared" si="232"/>
        <v>0</v>
      </c>
      <c r="J1277">
        <f t="shared" si="233"/>
        <v>0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 t="e">
        <f>_xlfn.NUMBERVALUE(MID('Day21'!B1276,FIND("/M",'Day21'!B1276,1)-2,2))*-1</f>
        <v>#VALUE!</v>
      </c>
      <c r="R1277" t="e">
        <f t="shared" si="239"/>
        <v>#VALUE!</v>
      </c>
      <c r="S1277" t="e">
        <f t="shared" si="229"/>
        <v>#VALUE!</v>
      </c>
    </row>
    <row r="1278" spans="2:19" x14ac:dyDescent="0.25">
      <c r="B1278" s="15" t="str">
        <f>MID('Day21'!B1277,9,8)</f>
        <v/>
      </c>
      <c r="C1278" t="str">
        <f>IF(ISNUMBER(FIND("AUTO",'Day21'!B1277,1))=TRUE,"AUTO","MANUAL")</f>
        <v>MANUAL</v>
      </c>
      <c r="D1278" t="str">
        <f t="shared" si="230"/>
        <v/>
      </c>
      <c r="E1278">
        <f t="shared" si="228"/>
        <v>18</v>
      </c>
      <c r="F1278">
        <f>IF(ISNUMBER(FIND("G",'Day21'!B1277,1))=TRUE,8,5)</f>
        <v>5</v>
      </c>
      <c r="G1278" t="str">
        <f>MID('Day21'!B1277,E1278,'OMODecode (21)'!F1278)</f>
        <v/>
      </c>
      <c r="H1278" t="str">
        <f t="shared" si="231"/>
        <v/>
      </c>
      <c r="I1278">
        <f t="shared" si="232"/>
        <v>0</v>
      </c>
      <c r="J1278">
        <f t="shared" si="233"/>
        <v>0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 t="e">
        <f>_xlfn.NUMBERVALUE(MID('Day21'!B1277,FIND("/M",'Day21'!B1277,1)-2,2))*-1</f>
        <v>#VALUE!</v>
      </c>
      <c r="R1278" t="e">
        <f t="shared" si="239"/>
        <v>#VALUE!</v>
      </c>
      <c r="S1278" t="e">
        <f t="shared" si="229"/>
        <v>#VALUE!</v>
      </c>
    </row>
    <row r="1279" spans="2:19" x14ac:dyDescent="0.25">
      <c r="B1279" s="15" t="str">
        <f>MID('Day21'!B1278,9,8)</f>
        <v/>
      </c>
      <c r="C1279" t="str">
        <f>IF(ISNUMBER(FIND("AUTO",'Day21'!B1278,1))=TRUE,"AUTO","MANUAL")</f>
        <v>MANUAL</v>
      </c>
      <c r="D1279" t="str">
        <f t="shared" si="230"/>
        <v/>
      </c>
      <c r="E1279">
        <f t="shared" si="228"/>
        <v>18</v>
      </c>
      <c r="F1279">
        <f>IF(ISNUMBER(FIND("G",'Day21'!B1278,1))=TRUE,8,5)</f>
        <v>5</v>
      </c>
      <c r="G1279" t="str">
        <f>MID('Day21'!B1278,E1279,'OMODecode (21)'!F1279)</f>
        <v/>
      </c>
      <c r="H1279" t="str">
        <f t="shared" si="231"/>
        <v/>
      </c>
      <c r="I1279">
        <f t="shared" si="232"/>
        <v>0</v>
      </c>
      <c r="J1279">
        <f t="shared" si="233"/>
        <v>0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 t="e">
        <f>_xlfn.NUMBERVALUE(MID('Day21'!B1278,FIND("/M",'Day21'!B1278,1)-2,2))*-1</f>
        <v>#VALUE!</v>
      </c>
      <c r="R1279" t="e">
        <f t="shared" si="239"/>
        <v>#VALUE!</v>
      </c>
      <c r="S1279" t="e">
        <f t="shared" si="229"/>
        <v>#VALUE!</v>
      </c>
    </row>
    <row r="1280" spans="2:19" x14ac:dyDescent="0.25">
      <c r="B1280" s="15" t="str">
        <f>MID('Day21'!B1279,9,8)</f>
        <v/>
      </c>
      <c r="C1280" t="str">
        <f>IF(ISNUMBER(FIND("AUTO",'Day21'!B1279,1))=TRUE,"AUTO","MANUAL")</f>
        <v>MANUAL</v>
      </c>
      <c r="D1280" t="str">
        <f t="shared" si="230"/>
        <v/>
      </c>
      <c r="E1280">
        <f t="shared" si="228"/>
        <v>18</v>
      </c>
      <c r="F1280">
        <f>IF(ISNUMBER(FIND("G",'Day21'!B1279,1))=TRUE,8,5)</f>
        <v>5</v>
      </c>
      <c r="G1280" t="str">
        <f>MID('Day21'!B1279,E1280,'OMODecode (21)'!F1280)</f>
        <v/>
      </c>
      <c r="H1280" t="str">
        <f t="shared" si="231"/>
        <v/>
      </c>
      <c r="I1280">
        <f t="shared" si="232"/>
        <v>0</v>
      </c>
      <c r="J1280">
        <f t="shared" si="233"/>
        <v>0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 t="e">
        <f>_xlfn.NUMBERVALUE(MID('Day21'!B1279,FIND("/M",'Day21'!B1279,1)-2,2))*-1</f>
        <v>#VALUE!</v>
      </c>
      <c r="R1280" t="e">
        <f t="shared" si="239"/>
        <v>#VALUE!</v>
      </c>
      <c r="S1280" t="e">
        <f t="shared" si="229"/>
        <v>#VALUE!</v>
      </c>
    </row>
    <row r="1281" spans="2:19" x14ac:dyDescent="0.25">
      <c r="B1281" s="15" t="str">
        <f>MID('Day21'!B1280,9,8)</f>
        <v/>
      </c>
      <c r="C1281" t="str">
        <f>IF(ISNUMBER(FIND("AUTO",'Day21'!B1280,1))=TRUE,"AUTO","MANUAL")</f>
        <v>MANUAL</v>
      </c>
      <c r="D1281" t="str">
        <f t="shared" si="230"/>
        <v/>
      </c>
      <c r="E1281">
        <f t="shared" si="228"/>
        <v>18</v>
      </c>
      <c r="F1281">
        <f>IF(ISNUMBER(FIND("G",'Day21'!B1280,1))=TRUE,8,5)</f>
        <v>5</v>
      </c>
      <c r="G1281" t="str">
        <f>MID('Day21'!B1280,E1281,'OMODecode (21)'!F1281)</f>
        <v/>
      </c>
      <c r="H1281" t="str">
        <f t="shared" si="231"/>
        <v/>
      </c>
      <c r="I1281">
        <f t="shared" si="232"/>
        <v>0</v>
      </c>
      <c r="J1281">
        <f t="shared" si="233"/>
        <v>0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 t="e">
        <f>_xlfn.NUMBERVALUE(MID('Day21'!B1280,FIND("/M",'Day21'!B1280,1)-2,2))*-1</f>
        <v>#VALUE!</v>
      </c>
      <c r="R1281" t="e">
        <f t="shared" si="239"/>
        <v>#VALUE!</v>
      </c>
      <c r="S1281" t="e">
        <f t="shared" si="229"/>
        <v>#VALUE!</v>
      </c>
    </row>
    <row r="1282" spans="2:19" x14ac:dyDescent="0.25">
      <c r="B1282" s="15" t="str">
        <f>MID('Day21'!B1281,9,8)</f>
        <v/>
      </c>
      <c r="C1282" t="str">
        <f>IF(ISNUMBER(FIND("AUTO",'Day21'!B1281,1))=TRUE,"AUTO","MANUAL")</f>
        <v>MANUAL</v>
      </c>
      <c r="D1282" t="str">
        <f t="shared" si="230"/>
        <v/>
      </c>
      <c r="E1282">
        <f t="shared" ref="E1282:E1345" si="240">IF(C1282="MANUAL",18,23)</f>
        <v>18</v>
      </c>
      <c r="F1282">
        <f>IF(ISNUMBER(FIND("G",'Day21'!B1281,1))=TRUE,8,5)</f>
        <v>5</v>
      </c>
      <c r="G1282" t="str">
        <f>MID('Day21'!B1281,E1282,'OMODecode (21)'!F1282)</f>
        <v/>
      </c>
      <c r="H1282" t="str">
        <f t="shared" si="231"/>
        <v/>
      </c>
      <c r="I1282">
        <f t="shared" si="232"/>
        <v>0</v>
      </c>
      <c r="J1282">
        <f t="shared" si="233"/>
        <v>0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 t="e">
        <f>_xlfn.NUMBERVALUE(MID('Day21'!B1281,FIND("/M",'Day21'!B1281,1)-2,2))*-1</f>
        <v>#VALUE!</v>
      </c>
      <c r="R1282" t="e">
        <f t="shared" si="239"/>
        <v>#VALUE!</v>
      </c>
      <c r="S1282" t="e">
        <f t="shared" ref="S1282:S1345" si="241">13.12+0.6215*P1282-11.37*(L1282^0.16)+0.3965*P1282*(L1282^0.16)</f>
        <v>#VALUE!</v>
      </c>
    </row>
    <row r="1283" spans="2:19" x14ac:dyDescent="0.25">
      <c r="B1283" s="15" t="str">
        <f>MID('Day21'!B1282,9,8)</f>
        <v/>
      </c>
      <c r="C1283" t="str">
        <f>IF(ISNUMBER(FIND("AUTO",'Day21'!B1282,1))=TRUE,"AUTO","MANUAL")</f>
        <v>MANUAL</v>
      </c>
      <c r="D1283" t="str">
        <f t="shared" ref="D1283:D1346" si="242">RIGHT(B1283,5)</f>
        <v/>
      </c>
      <c r="E1283">
        <f t="shared" si="240"/>
        <v>18</v>
      </c>
      <c r="F1283">
        <f>IF(ISNUMBER(FIND("G",'Day21'!B1282,1))=TRUE,8,5)</f>
        <v>5</v>
      </c>
      <c r="G1283" t="str">
        <f>MID('Day21'!B1282,E1283,'OMODecode (21)'!F1283)</f>
        <v/>
      </c>
      <c r="H1283" t="str">
        <f t="shared" ref="H1283:H1346" si="243">LEFT(G1283,3)</f>
        <v/>
      </c>
      <c r="I1283">
        <f t="shared" ref="I1283:I1346" si="244">_xlfn.NUMBERVALUE(MID(G1283,4,2))</f>
        <v>0</v>
      </c>
      <c r="J1283">
        <f t="shared" ref="J1283:J1346" si="245">I1283*0.51444444*3.6</f>
        <v>0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 t="e">
        <f>_xlfn.NUMBERVALUE(MID('Day21'!B1282,FIND("/M",'Day21'!B1282,1)-2,2))*-1</f>
        <v>#VALUE!</v>
      </c>
      <c r="R1283" t="e">
        <f t="shared" ref="R1283:R1346" si="251">13.12+0.6215*P1283-11.37*(J1283^0.16)+0.3965*P1283*(J1283^0.16)</f>
        <v>#VALUE!</v>
      </c>
      <c r="S1283" t="e">
        <f t="shared" si="241"/>
        <v>#VALUE!</v>
      </c>
    </row>
    <row r="1284" spans="2:19" x14ac:dyDescent="0.25">
      <c r="B1284" s="15" t="str">
        <f>MID('Day21'!B1283,9,8)</f>
        <v/>
      </c>
      <c r="C1284" t="str">
        <f>IF(ISNUMBER(FIND("AUTO",'Day21'!B1283,1))=TRUE,"AUTO","MANUAL")</f>
        <v>MANUAL</v>
      </c>
      <c r="D1284" t="str">
        <f t="shared" si="242"/>
        <v/>
      </c>
      <c r="E1284">
        <f t="shared" si="240"/>
        <v>18</v>
      </c>
      <c r="F1284">
        <f>IF(ISNUMBER(FIND("G",'Day21'!B1283,1))=TRUE,8,5)</f>
        <v>5</v>
      </c>
      <c r="G1284" t="str">
        <f>MID('Day21'!B1283,E1284,'OMODecode (21)'!F1284)</f>
        <v/>
      </c>
      <c r="H1284" t="str">
        <f t="shared" si="243"/>
        <v/>
      </c>
      <c r="I1284">
        <f t="shared" si="244"/>
        <v>0</v>
      </c>
      <c r="J1284">
        <f t="shared" si="245"/>
        <v>0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 t="e">
        <f>_xlfn.NUMBERVALUE(MID('Day21'!B1283,FIND("/M",'Day21'!B1283,1)-2,2))*-1</f>
        <v>#VALUE!</v>
      </c>
      <c r="R1284" t="e">
        <f t="shared" si="251"/>
        <v>#VALUE!</v>
      </c>
      <c r="S1284" t="e">
        <f t="shared" si="241"/>
        <v>#VALUE!</v>
      </c>
    </row>
    <row r="1285" spans="2:19" x14ac:dyDescent="0.25">
      <c r="B1285" s="15" t="str">
        <f>MID('Day21'!B1284,9,8)</f>
        <v/>
      </c>
      <c r="C1285" t="str">
        <f>IF(ISNUMBER(FIND("AUTO",'Day21'!B1284,1))=TRUE,"AUTO","MANUAL")</f>
        <v>MANUAL</v>
      </c>
      <c r="D1285" t="str">
        <f t="shared" si="242"/>
        <v/>
      </c>
      <c r="E1285">
        <f t="shared" si="240"/>
        <v>18</v>
      </c>
      <c r="F1285">
        <f>IF(ISNUMBER(FIND("G",'Day21'!B1284,1))=TRUE,8,5)</f>
        <v>5</v>
      </c>
      <c r="G1285" t="str">
        <f>MID('Day21'!B1284,E1285,'OMODecode (21)'!F1285)</f>
        <v/>
      </c>
      <c r="H1285" t="str">
        <f t="shared" si="243"/>
        <v/>
      </c>
      <c r="I1285">
        <f t="shared" si="244"/>
        <v>0</v>
      </c>
      <c r="J1285">
        <f t="shared" si="245"/>
        <v>0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 t="e">
        <f>_xlfn.NUMBERVALUE(MID('Day21'!B1284,FIND("/M",'Day21'!B1284,1)-2,2))*-1</f>
        <v>#VALUE!</v>
      </c>
      <c r="R1285" t="e">
        <f t="shared" si="251"/>
        <v>#VALUE!</v>
      </c>
      <c r="S1285" t="e">
        <f t="shared" si="241"/>
        <v>#VALUE!</v>
      </c>
    </row>
    <row r="1286" spans="2:19" x14ac:dyDescent="0.25">
      <c r="B1286" s="15" t="str">
        <f>MID('Day21'!B1285,9,8)</f>
        <v/>
      </c>
      <c r="C1286" t="str">
        <f>IF(ISNUMBER(FIND("AUTO",'Day21'!B1285,1))=TRUE,"AUTO","MANUAL")</f>
        <v>MANUAL</v>
      </c>
      <c r="D1286" t="str">
        <f t="shared" si="242"/>
        <v/>
      </c>
      <c r="E1286">
        <f t="shared" si="240"/>
        <v>18</v>
      </c>
      <c r="F1286">
        <f>IF(ISNUMBER(FIND("G",'Day21'!B1285,1))=TRUE,8,5)</f>
        <v>5</v>
      </c>
      <c r="G1286" t="str">
        <f>MID('Day21'!B1285,E1286,'OMODecode (21)'!F1286)</f>
        <v/>
      </c>
      <c r="H1286" t="str">
        <f t="shared" si="243"/>
        <v/>
      </c>
      <c r="I1286">
        <f t="shared" si="244"/>
        <v>0</v>
      </c>
      <c r="J1286">
        <f t="shared" si="245"/>
        <v>0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 t="e">
        <f>_xlfn.NUMBERVALUE(MID('Day21'!B1285,FIND("/M",'Day21'!B1285,1)-2,2))*-1</f>
        <v>#VALUE!</v>
      </c>
      <c r="R1286" t="e">
        <f t="shared" si="251"/>
        <v>#VALUE!</v>
      </c>
      <c r="S1286" t="e">
        <f t="shared" si="241"/>
        <v>#VALUE!</v>
      </c>
    </row>
    <row r="1287" spans="2:19" x14ac:dyDescent="0.25">
      <c r="B1287" s="15" t="str">
        <f>MID('Day21'!B1286,9,8)</f>
        <v/>
      </c>
      <c r="C1287" t="str">
        <f>IF(ISNUMBER(FIND("AUTO",'Day21'!B1286,1))=TRUE,"AUTO","MANUAL")</f>
        <v>MANUAL</v>
      </c>
      <c r="D1287" t="str">
        <f t="shared" si="242"/>
        <v/>
      </c>
      <c r="E1287">
        <f t="shared" si="240"/>
        <v>18</v>
      </c>
      <c r="F1287">
        <f>IF(ISNUMBER(FIND("G",'Day21'!B1286,1))=TRUE,8,5)</f>
        <v>5</v>
      </c>
      <c r="G1287" t="str">
        <f>MID('Day21'!B1286,E1287,'OMODecode (21)'!F1287)</f>
        <v/>
      </c>
      <c r="H1287" t="str">
        <f t="shared" si="243"/>
        <v/>
      </c>
      <c r="I1287">
        <f t="shared" si="244"/>
        <v>0</v>
      </c>
      <c r="J1287">
        <f t="shared" si="245"/>
        <v>0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 t="e">
        <f>_xlfn.NUMBERVALUE(MID('Day21'!B1286,FIND("/M",'Day21'!B1286,1)-2,2))*-1</f>
        <v>#VALUE!</v>
      </c>
      <c r="R1287" t="e">
        <f t="shared" si="251"/>
        <v>#VALUE!</v>
      </c>
      <c r="S1287" t="e">
        <f t="shared" si="241"/>
        <v>#VALUE!</v>
      </c>
    </row>
    <row r="1288" spans="2:19" x14ac:dyDescent="0.25">
      <c r="B1288" s="15" t="str">
        <f>MID('Day21'!B1287,9,8)</f>
        <v/>
      </c>
      <c r="C1288" t="str">
        <f>IF(ISNUMBER(FIND("AUTO",'Day21'!B1287,1))=TRUE,"AUTO","MANUAL")</f>
        <v>MANUAL</v>
      </c>
      <c r="D1288" t="str">
        <f t="shared" si="242"/>
        <v/>
      </c>
      <c r="E1288">
        <f t="shared" si="240"/>
        <v>18</v>
      </c>
      <c r="F1288">
        <f>IF(ISNUMBER(FIND("G",'Day21'!B1287,1))=TRUE,8,5)</f>
        <v>5</v>
      </c>
      <c r="G1288" t="str">
        <f>MID('Day21'!B1287,E1288,'OMODecode (21)'!F1288)</f>
        <v/>
      </c>
      <c r="H1288" t="str">
        <f t="shared" si="243"/>
        <v/>
      </c>
      <c r="I1288">
        <f t="shared" si="244"/>
        <v>0</v>
      </c>
      <c r="J1288">
        <f t="shared" si="245"/>
        <v>0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 t="e">
        <f>_xlfn.NUMBERVALUE(MID('Day21'!B1287,FIND("/M",'Day21'!B1287,1)-2,2))*-1</f>
        <v>#VALUE!</v>
      </c>
      <c r="R1288" t="e">
        <f t="shared" si="251"/>
        <v>#VALUE!</v>
      </c>
      <c r="S1288" t="e">
        <f t="shared" si="241"/>
        <v>#VALUE!</v>
      </c>
    </row>
    <row r="1289" spans="2:19" x14ac:dyDescent="0.25">
      <c r="B1289" s="15" t="str">
        <f>MID('Day21'!B1288,9,8)</f>
        <v/>
      </c>
      <c r="C1289" t="str">
        <f>IF(ISNUMBER(FIND("AUTO",'Day21'!B1288,1))=TRUE,"AUTO","MANUAL")</f>
        <v>MANUAL</v>
      </c>
      <c r="D1289" t="str">
        <f t="shared" si="242"/>
        <v/>
      </c>
      <c r="E1289">
        <f t="shared" si="240"/>
        <v>18</v>
      </c>
      <c r="F1289">
        <f>IF(ISNUMBER(FIND("G",'Day21'!B1288,1))=TRUE,8,5)</f>
        <v>5</v>
      </c>
      <c r="G1289" t="str">
        <f>MID('Day21'!B1288,E1289,'OMODecode (21)'!F1289)</f>
        <v/>
      </c>
      <c r="H1289" t="str">
        <f t="shared" si="243"/>
        <v/>
      </c>
      <c r="I1289">
        <f t="shared" si="244"/>
        <v>0</v>
      </c>
      <c r="J1289">
        <f t="shared" si="245"/>
        <v>0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 t="e">
        <f>_xlfn.NUMBERVALUE(MID('Day21'!B1288,FIND("/M",'Day21'!B1288,1)-2,2))*-1</f>
        <v>#VALUE!</v>
      </c>
      <c r="R1289" t="e">
        <f t="shared" si="251"/>
        <v>#VALUE!</v>
      </c>
      <c r="S1289" t="e">
        <f t="shared" si="241"/>
        <v>#VALUE!</v>
      </c>
    </row>
    <row r="1290" spans="2:19" x14ac:dyDescent="0.25">
      <c r="B1290" s="15" t="str">
        <f>MID('Day21'!B1289,9,8)</f>
        <v/>
      </c>
      <c r="C1290" t="str">
        <f>IF(ISNUMBER(FIND("AUTO",'Day21'!B1289,1))=TRUE,"AUTO","MANUAL")</f>
        <v>MANUAL</v>
      </c>
      <c r="D1290" t="str">
        <f t="shared" si="242"/>
        <v/>
      </c>
      <c r="E1290">
        <f t="shared" si="240"/>
        <v>18</v>
      </c>
      <c r="F1290">
        <f>IF(ISNUMBER(FIND("G",'Day21'!B1289,1))=TRUE,8,5)</f>
        <v>5</v>
      </c>
      <c r="G1290" t="str">
        <f>MID('Day21'!B1289,E1290,'OMODecode (21)'!F1290)</f>
        <v/>
      </c>
      <c r="H1290" t="str">
        <f t="shared" si="243"/>
        <v/>
      </c>
      <c r="I1290">
        <f t="shared" si="244"/>
        <v>0</v>
      </c>
      <c r="J1290">
        <f t="shared" si="245"/>
        <v>0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 t="e">
        <f>_xlfn.NUMBERVALUE(MID('Day21'!B1289,FIND("/M",'Day21'!B1289,1)-2,2))*-1</f>
        <v>#VALUE!</v>
      </c>
      <c r="R1290" t="e">
        <f t="shared" si="251"/>
        <v>#VALUE!</v>
      </c>
      <c r="S1290" t="e">
        <f t="shared" si="241"/>
        <v>#VALUE!</v>
      </c>
    </row>
    <row r="1291" spans="2:19" x14ac:dyDescent="0.25">
      <c r="B1291" s="15" t="str">
        <f>MID('Day21'!B1290,9,8)</f>
        <v/>
      </c>
      <c r="C1291" t="str">
        <f>IF(ISNUMBER(FIND("AUTO",'Day21'!B1290,1))=TRUE,"AUTO","MANUAL")</f>
        <v>MANUAL</v>
      </c>
      <c r="D1291" t="str">
        <f t="shared" si="242"/>
        <v/>
      </c>
      <c r="E1291">
        <f t="shared" si="240"/>
        <v>18</v>
      </c>
      <c r="F1291">
        <f>IF(ISNUMBER(FIND("G",'Day21'!B1290,1))=TRUE,8,5)</f>
        <v>5</v>
      </c>
      <c r="G1291" t="str">
        <f>MID('Day21'!B1290,E1291,'OMODecode (21)'!F1291)</f>
        <v/>
      </c>
      <c r="H1291" t="str">
        <f t="shared" si="243"/>
        <v/>
      </c>
      <c r="I1291">
        <f t="shared" si="244"/>
        <v>0</v>
      </c>
      <c r="J1291">
        <f t="shared" si="245"/>
        <v>0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 t="e">
        <f>_xlfn.NUMBERVALUE(MID('Day21'!B1290,FIND("/M",'Day21'!B1290,1)-2,2))*-1</f>
        <v>#VALUE!</v>
      </c>
      <c r="R1291" t="e">
        <f t="shared" si="251"/>
        <v>#VALUE!</v>
      </c>
      <c r="S1291" t="e">
        <f t="shared" si="241"/>
        <v>#VALUE!</v>
      </c>
    </row>
    <row r="1292" spans="2:19" x14ac:dyDescent="0.25">
      <c r="B1292" s="15" t="str">
        <f>MID('Day21'!B1291,9,8)</f>
        <v/>
      </c>
      <c r="C1292" t="str">
        <f>IF(ISNUMBER(FIND("AUTO",'Day21'!B1291,1))=TRUE,"AUTO","MANUAL")</f>
        <v>MANUAL</v>
      </c>
      <c r="D1292" t="str">
        <f t="shared" si="242"/>
        <v/>
      </c>
      <c r="E1292">
        <f t="shared" si="240"/>
        <v>18</v>
      </c>
      <c r="F1292">
        <f>IF(ISNUMBER(FIND("G",'Day21'!B1291,1))=TRUE,8,5)</f>
        <v>5</v>
      </c>
      <c r="G1292" t="str">
        <f>MID('Day21'!B1291,E1292,'OMODecode (21)'!F1292)</f>
        <v/>
      </c>
      <c r="H1292" t="str">
        <f t="shared" si="243"/>
        <v/>
      </c>
      <c r="I1292">
        <f t="shared" si="244"/>
        <v>0</v>
      </c>
      <c r="J1292">
        <f t="shared" si="245"/>
        <v>0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 t="e">
        <f>_xlfn.NUMBERVALUE(MID('Day21'!B1291,FIND("/M",'Day21'!B1291,1)-2,2))*-1</f>
        <v>#VALUE!</v>
      </c>
      <c r="R1292" t="e">
        <f t="shared" si="251"/>
        <v>#VALUE!</v>
      </c>
      <c r="S1292" t="e">
        <f t="shared" si="241"/>
        <v>#VALUE!</v>
      </c>
    </row>
    <row r="1293" spans="2:19" x14ac:dyDescent="0.25">
      <c r="B1293" s="15" t="str">
        <f>MID('Day21'!B1292,9,8)</f>
        <v/>
      </c>
      <c r="C1293" t="str">
        <f>IF(ISNUMBER(FIND("AUTO",'Day21'!B1292,1))=TRUE,"AUTO","MANUAL")</f>
        <v>MANUAL</v>
      </c>
      <c r="D1293" t="str">
        <f t="shared" si="242"/>
        <v/>
      </c>
      <c r="E1293">
        <f t="shared" si="240"/>
        <v>18</v>
      </c>
      <c r="F1293">
        <f>IF(ISNUMBER(FIND("G",'Day21'!B1292,1))=TRUE,8,5)</f>
        <v>5</v>
      </c>
      <c r="G1293" t="str">
        <f>MID('Day21'!B1292,E1293,'OMODecode (21)'!F1293)</f>
        <v/>
      </c>
      <c r="H1293" t="str">
        <f t="shared" si="243"/>
        <v/>
      </c>
      <c r="I1293">
        <f t="shared" si="244"/>
        <v>0</v>
      </c>
      <c r="J1293">
        <f t="shared" si="245"/>
        <v>0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 t="e">
        <f>_xlfn.NUMBERVALUE(MID('Day21'!B1292,FIND("/M",'Day21'!B1292,1)-2,2))*-1</f>
        <v>#VALUE!</v>
      </c>
      <c r="R1293" t="e">
        <f t="shared" si="251"/>
        <v>#VALUE!</v>
      </c>
      <c r="S1293" t="e">
        <f t="shared" si="241"/>
        <v>#VALUE!</v>
      </c>
    </row>
    <row r="1294" spans="2:19" x14ac:dyDescent="0.25">
      <c r="B1294" s="15" t="str">
        <f>MID('Day21'!B1293,9,8)</f>
        <v/>
      </c>
      <c r="C1294" t="str">
        <f>IF(ISNUMBER(FIND("AUTO",'Day21'!B1293,1))=TRUE,"AUTO","MANUAL")</f>
        <v>MANUAL</v>
      </c>
      <c r="D1294" t="str">
        <f t="shared" si="242"/>
        <v/>
      </c>
      <c r="E1294">
        <f t="shared" si="240"/>
        <v>18</v>
      </c>
      <c r="F1294">
        <f>IF(ISNUMBER(FIND("G",'Day21'!B1293,1))=TRUE,8,5)</f>
        <v>5</v>
      </c>
      <c r="G1294" t="str">
        <f>MID('Day21'!B1293,E1294,'OMODecode (21)'!F1294)</f>
        <v/>
      </c>
      <c r="H1294" t="str">
        <f t="shared" si="243"/>
        <v/>
      </c>
      <c r="I1294">
        <f t="shared" si="244"/>
        <v>0</v>
      </c>
      <c r="J1294">
        <f t="shared" si="245"/>
        <v>0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 t="e">
        <f>_xlfn.NUMBERVALUE(MID('Day21'!B1293,FIND("/M",'Day21'!B1293,1)-2,2))*-1</f>
        <v>#VALUE!</v>
      </c>
      <c r="R1294" t="e">
        <f t="shared" si="251"/>
        <v>#VALUE!</v>
      </c>
      <c r="S1294" t="e">
        <f t="shared" si="241"/>
        <v>#VALUE!</v>
      </c>
    </row>
    <row r="1295" spans="2:19" x14ac:dyDescent="0.25">
      <c r="B1295" s="15" t="str">
        <f>MID('Day21'!B1294,9,8)</f>
        <v/>
      </c>
      <c r="C1295" t="str">
        <f>IF(ISNUMBER(FIND("AUTO",'Day21'!B1294,1))=TRUE,"AUTO","MANUAL")</f>
        <v>MANUAL</v>
      </c>
      <c r="D1295" t="str">
        <f t="shared" si="242"/>
        <v/>
      </c>
      <c r="E1295">
        <f t="shared" si="240"/>
        <v>18</v>
      </c>
      <c r="F1295">
        <f>IF(ISNUMBER(FIND("G",'Day21'!B1294,1))=TRUE,8,5)</f>
        <v>5</v>
      </c>
      <c r="G1295" t="str">
        <f>MID('Day21'!B1294,E1295,'OMODecode (21)'!F1295)</f>
        <v/>
      </c>
      <c r="H1295" t="str">
        <f t="shared" si="243"/>
        <v/>
      </c>
      <c r="I1295">
        <f t="shared" si="244"/>
        <v>0</v>
      </c>
      <c r="J1295">
        <f t="shared" si="245"/>
        <v>0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 t="e">
        <f>_xlfn.NUMBERVALUE(MID('Day21'!B1294,FIND("/M",'Day21'!B1294,1)-2,2))*-1</f>
        <v>#VALUE!</v>
      </c>
      <c r="R1295" t="e">
        <f t="shared" si="251"/>
        <v>#VALUE!</v>
      </c>
      <c r="S1295" t="e">
        <f t="shared" si="241"/>
        <v>#VALUE!</v>
      </c>
    </row>
    <row r="1296" spans="2:19" x14ac:dyDescent="0.25">
      <c r="B1296" s="15" t="str">
        <f>MID('Day21'!B1295,9,8)</f>
        <v/>
      </c>
      <c r="C1296" t="str">
        <f>IF(ISNUMBER(FIND("AUTO",'Day21'!B1295,1))=TRUE,"AUTO","MANUAL")</f>
        <v>MANUAL</v>
      </c>
      <c r="D1296" t="str">
        <f t="shared" si="242"/>
        <v/>
      </c>
      <c r="E1296">
        <f t="shared" si="240"/>
        <v>18</v>
      </c>
      <c r="F1296">
        <f>IF(ISNUMBER(FIND("G",'Day21'!B1295,1))=TRUE,8,5)</f>
        <v>5</v>
      </c>
      <c r="G1296" t="str">
        <f>MID('Day21'!B1295,E1296,'OMODecode (21)'!F1296)</f>
        <v/>
      </c>
      <c r="H1296" t="str">
        <f t="shared" si="243"/>
        <v/>
      </c>
      <c r="I1296">
        <f t="shared" si="244"/>
        <v>0</v>
      </c>
      <c r="J1296">
        <f t="shared" si="245"/>
        <v>0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 t="e">
        <f>_xlfn.NUMBERVALUE(MID('Day21'!B1295,FIND("/M",'Day21'!B1295,1)-2,2))*-1</f>
        <v>#VALUE!</v>
      </c>
      <c r="R1296" t="e">
        <f t="shared" si="251"/>
        <v>#VALUE!</v>
      </c>
      <c r="S1296" t="e">
        <f t="shared" si="241"/>
        <v>#VALUE!</v>
      </c>
    </row>
    <row r="1297" spans="2:19" x14ac:dyDescent="0.25">
      <c r="B1297" s="15" t="str">
        <f>MID('Day21'!B1296,9,8)</f>
        <v/>
      </c>
      <c r="C1297" t="str">
        <f>IF(ISNUMBER(FIND("AUTO",'Day21'!B1296,1))=TRUE,"AUTO","MANUAL")</f>
        <v>MANUAL</v>
      </c>
      <c r="D1297" t="str">
        <f t="shared" si="242"/>
        <v/>
      </c>
      <c r="E1297">
        <f t="shared" si="240"/>
        <v>18</v>
      </c>
      <c r="F1297">
        <f>IF(ISNUMBER(FIND("G",'Day21'!B1296,1))=TRUE,8,5)</f>
        <v>5</v>
      </c>
      <c r="G1297" t="str">
        <f>MID('Day21'!B1296,E1297,'OMODecode (21)'!F1297)</f>
        <v/>
      </c>
      <c r="H1297" t="str">
        <f t="shared" si="243"/>
        <v/>
      </c>
      <c r="I1297">
        <f t="shared" si="244"/>
        <v>0</v>
      </c>
      <c r="J1297">
        <f t="shared" si="245"/>
        <v>0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 t="e">
        <f>_xlfn.NUMBERVALUE(MID('Day21'!B1296,FIND("/M",'Day21'!B1296,1)-2,2))*-1</f>
        <v>#VALUE!</v>
      </c>
      <c r="R1297" t="e">
        <f t="shared" si="251"/>
        <v>#VALUE!</v>
      </c>
      <c r="S1297" t="e">
        <f t="shared" si="241"/>
        <v>#VALUE!</v>
      </c>
    </row>
    <row r="1298" spans="2:19" x14ac:dyDescent="0.25">
      <c r="B1298" s="15" t="str">
        <f>MID('Day21'!B1297,9,8)</f>
        <v/>
      </c>
      <c r="C1298" t="str">
        <f>IF(ISNUMBER(FIND("AUTO",'Day21'!B1297,1))=TRUE,"AUTO","MANUAL")</f>
        <v>MANUAL</v>
      </c>
      <c r="D1298" t="str">
        <f t="shared" si="242"/>
        <v/>
      </c>
      <c r="E1298">
        <f t="shared" si="240"/>
        <v>18</v>
      </c>
      <c r="F1298">
        <f>IF(ISNUMBER(FIND("G",'Day21'!B1297,1))=TRUE,8,5)</f>
        <v>5</v>
      </c>
      <c r="G1298" t="str">
        <f>MID('Day21'!B1297,E1298,'OMODecode (21)'!F1298)</f>
        <v/>
      </c>
      <c r="H1298" t="str">
        <f t="shared" si="243"/>
        <v/>
      </c>
      <c r="I1298">
        <f t="shared" si="244"/>
        <v>0</v>
      </c>
      <c r="J1298">
        <f t="shared" si="245"/>
        <v>0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 t="e">
        <f>_xlfn.NUMBERVALUE(MID('Day21'!B1297,FIND("/M",'Day21'!B1297,1)-2,2))*-1</f>
        <v>#VALUE!</v>
      </c>
      <c r="R1298" t="e">
        <f t="shared" si="251"/>
        <v>#VALUE!</v>
      </c>
      <c r="S1298" t="e">
        <f t="shared" si="241"/>
        <v>#VALUE!</v>
      </c>
    </row>
    <row r="1299" spans="2:19" x14ac:dyDescent="0.25">
      <c r="B1299" s="15" t="str">
        <f>MID('Day21'!B1298,9,8)</f>
        <v/>
      </c>
      <c r="C1299" t="str">
        <f>IF(ISNUMBER(FIND("AUTO",'Day21'!B1298,1))=TRUE,"AUTO","MANUAL")</f>
        <v>MANUAL</v>
      </c>
      <c r="D1299" t="str">
        <f t="shared" si="242"/>
        <v/>
      </c>
      <c r="E1299">
        <f t="shared" si="240"/>
        <v>18</v>
      </c>
      <c r="F1299">
        <f>IF(ISNUMBER(FIND("G",'Day21'!B1298,1))=TRUE,8,5)</f>
        <v>5</v>
      </c>
      <c r="G1299" t="str">
        <f>MID('Day21'!B1298,E1299,'OMODecode (21)'!F1299)</f>
        <v/>
      </c>
      <c r="H1299" t="str">
        <f t="shared" si="243"/>
        <v/>
      </c>
      <c r="I1299">
        <f t="shared" si="244"/>
        <v>0</v>
      </c>
      <c r="J1299">
        <f t="shared" si="245"/>
        <v>0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 t="e">
        <f>_xlfn.NUMBERVALUE(MID('Day21'!B1298,FIND("/M",'Day21'!B1298,1)-2,2))*-1</f>
        <v>#VALUE!</v>
      </c>
      <c r="R1299" t="e">
        <f t="shared" si="251"/>
        <v>#VALUE!</v>
      </c>
      <c r="S1299" t="e">
        <f t="shared" si="241"/>
        <v>#VALUE!</v>
      </c>
    </row>
    <row r="1300" spans="2:19" x14ac:dyDescent="0.25">
      <c r="B1300" s="15" t="str">
        <f>MID('Day21'!B1299,9,8)</f>
        <v/>
      </c>
      <c r="C1300" t="str">
        <f>IF(ISNUMBER(FIND("AUTO",'Day21'!B1299,1))=TRUE,"AUTO","MANUAL")</f>
        <v>MANUAL</v>
      </c>
      <c r="D1300" t="str">
        <f t="shared" si="242"/>
        <v/>
      </c>
      <c r="E1300">
        <f t="shared" si="240"/>
        <v>18</v>
      </c>
      <c r="F1300">
        <f>IF(ISNUMBER(FIND("G",'Day21'!B1299,1))=TRUE,8,5)</f>
        <v>5</v>
      </c>
      <c r="G1300" t="str">
        <f>MID('Day21'!B1299,E1300,'OMODecode (21)'!F1300)</f>
        <v/>
      </c>
      <c r="H1300" t="str">
        <f t="shared" si="243"/>
        <v/>
      </c>
      <c r="I1300">
        <f t="shared" si="244"/>
        <v>0</v>
      </c>
      <c r="J1300">
        <f t="shared" si="245"/>
        <v>0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 t="e">
        <f>_xlfn.NUMBERVALUE(MID('Day21'!B1299,FIND("/M",'Day21'!B1299,1)-2,2))*-1</f>
        <v>#VALUE!</v>
      </c>
      <c r="R1300" t="e">
        <f t="shared" si="251"/>
        <v>#VALUE!</v>
      </c>
      <c r="S1300" t="e">
        <f t="shared" si="241"/>
        <v>#VALUE!</v>
      </c>
    </row>
    <row r="1301" spans="2:19" x14ac:dyDescent="0.25">
      <c r="B1301" s="15" t="str">
        <f>MID('Day21'!B1300,9,8)</f>
        <v/>
      </c>
      <c r="C1301" t="str">
        <f>IF(ISNUMBER(FIND("AUTO",'Day21'!B1300,1))=TRUE,"AUTO","MANUAL")</f>
        <v>MANUAL</v>
      </c>
      <c r="D1301" t="str">
        <f t="shared" si="242"/>
        <v/>
      </c>
      <c r="E1301">
        <f t="shared" si="240"/>
        <v>18</v>
      </c>
      <c r="F1301">
        <f>IF(ISNUMBER(FIND("G",'Day21'!B1300,1))=TRUE,8,5)</f>
        <v>5</v>
      </c>
      <c r="G1301" t="str">
        <f>MID('Day21'!B1300,E1301,'OMODecode (21)'!F1301)</f>
        <v/>
      </c>
      <c r="H1301" t="str">
        <f t="shared" si="243"/>
        <v/>
      </c>
      <c r="I1301">
        <f t="shared" si="244"/>
        <v>0</v>
      </c>
      <c r="J1301">
        <f t="shared" si="245"/>
        <v>0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 t="e">
        <f>_xlfn.NUMBERVALUE(MID('Day21'!B1300,FIND("/M",'Day21'!B1300,1)-2,2))*-1</f>
        <v>#VALUE!</v>
      </c>
      <c r="R1301" t="e">
        <f t="shared" si="251"/>
        <v>#VALUE!</v>
      </c>
      <c r="S1301" t="e">
        <f t="shared" si="241"/>
        <v>#VALUE!</v>
      </c>
    </row>
    <row r="1302" spans="2:19" x14ac:dyDescent="0.25">
      <c r="B1302" s="15" t="str">
        <f>MID('Day21'!B1301,9,8)</f>
        <v/>
      </c>
      <c r="C1302" t="str">
        <f>IF(ISNUMBER(FIND("AUTO",'Day21'!B1301,1))=TRUE,"AUTO","MANUAL")</f>
        <v>MANUAL</v>
      </c>
      <c r="D1302" t="str">
        <f t="shared" si="242"/>
        <v/>
      </c>
      <c r="E1302">
        <f t="shared" si="240"/>
        <v>18</v>
      </c>
      <c r="F1302">
        <f>IF(ISNUMBER(FIND("G",'Day21'!B1301,1))=TRUE,8,5)</f>
        <v>5</v>
      </c>
      <c r="G1302" t="str">
        <f>MID('Day21'!B1301,E1302,'OMODecode (21)'!F1302)</f>
        <v/>
      </c>
      <c r="H1302" t="str">
        <f t="shared" si="243"/>
        <v/>
      </c>
      <c r="I1302">
        <f t="shared" si="244"/>
        <v>0</v>
      </c>
      <c r="J1302">
        <f t="shared" si="245"/>
        <v>0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 t="e">
        <f>_xlfn.NUMBERVALUE(MID('Day21'!B1301,FIND("/M",'Day21'!B1301,1)-2,2))*-1</f>
        <v>#VALUE!</v>
      </c>
      <c r="R1302" t="e">
        <f t="shared" si="251"/>
        <v>#VALUE!</v>
      </c>
      <c r="S1302" t="e">
        <f t="shared" si="241"/>
        <v>#VALUE!</v>
      </c>
    </row>
    <row r="1303" spans="2:19" x14ac:dyDescent="0.25">
      <c r="B1303" s="15" t="str">
        <f>MID('Day21'!B1302,9,8)</f>
        <v/>
      </c>
      <c r="C1303" t="str">
        <f>IF(ISNUMBER(FIND("AUTO",'Day21'!B1302,1))=TRUE,"AUTO","MANUAL")</f>
        <v>MANUAL</v>
      </c>
      <c r="D1303" t="str">
        <f t="shared" si="242"/>
        <v/>
      </c>
      <c r="E1303">
        <f t="shared" si="240"/>
        <v>18</v>
      </c>
      <c r="F1303">
        <f>IF(ISNUMBER(FIND("G",'Day21'!B1302,1))=TRUE,8,5)</f>
        <v>5</v>
      </c>
      <c r="G1303" t="str">
        <f>MID('Day21'!B1302,E1303,'OMODecode (21)'!F1303)</f>
        <v/>
      </c>
      <c r="H1303" t="str">
        <f t="shared" si="243"/>
        <v/>
      </c>
      <c r="I1303">
        <f t="shared" si="244"/>
        <v>0</v>
      </c>
      <c r="J1303">
        <f t="shared" si="245"/>
        <v>0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 t="e">
        <f>_xlfn.NUMBERVALUE(MID('Day21'!B1302,FIND("/M",'Day21'!B1302,1)-2,2))*-1</f>
        <v>#VALUE!</v>
      </c>
      <c r="R1303" t="e">
        <f t="shared" si="251"/>
        <v>#VALUE!</v>
      </c>
      <c r="S1303" t="e">
        <f t="shared" si="241"/>
        <v>#VALUE!</v>
      </c>
    </row>
    <row r="1304" spans="2:19" x14ac:dyDescent="0.25">
      <c r="B1304" s="15" t="str">
        <f>MID('Day21'!B1303,9,8)</f>
        <v/>
      </c>
      <c r="C1304" t="str">
        <f>IF(ISNUMBER(FIND("AUTO",'Day21'!B1303,1))=TRUE,"AUTO","MANUAL")</f>
        <v>MANUAL</v>
      </c>
      <c r="D1304" t="str">
        <f t="shared" si="242"/>
        <v/>
      </c>
      <c r="E1304">
        <f t="shared" si="240"/>
        <v>18</v>
      </c>
      <c r="F1304">
        <f>IF(ISNUMBER(FIND("G",'Day21'!B1303,1))=TRUE,8,5)</f>
        <v>5</v>
      </c>
      <c r="G1304" t="str">
        <f>MID('Day21'!B1303,E1304,'OMODecode (21)'!F1304)</f>
        <v/>
      </c>
      <c r="H1304" t="str">
        <f t="shared" si="243"/>
        <v/>
      </c>
      <c r="I1304">
        <f t="shared" si="244"/>
        <v>0</v>
      </c>
      <c r="J1304">
        <f t="shared" si="245"/>
        <v>0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 t="e">
        <f>_xlfn.NUMBERVALUE(MID('Day21'!B1303,FIND("/M",'Day21'!B1303,1)-2,2))*-1</f>
        <v>#VALUE!</v>
      </c>
      <c r="R1304" t="e">
        <f t="shared" si="251"/>
        <v>#VALUE!</v>
      </c>
      <c r="S1304" t="e">
        <f t="shared" si="241"/>
        <v>#VALUE!</v>
      </c>
    </row>
    <row r="1305" spans="2:19" x14ac:dyDescent="0.25">
      <c r="B1305" s="15" t="str">
        <f>MID('Day21'!B1304,9,8)</f>
        <v/>
      </c>
      <c r="C1305" t="str">
        <f>IF(ISNUMBER(FIND("AUTO",'Day21'!B1304,1))=TRUE,"AUTO","MANUAL")</f>
        <v>MANUAL</v>
      </c>
      <c r="D1305" t="str">
        <f t="shared" si="242"/>
        <v/>
      </c>
      <c r="E1305">
        <f t="shared" si="240"/>
        <v>18</v>
      </c>
      <c r="F1305">
        <f>IF(ISNUMBER(FIND("G",'Day21'!B1304,1))=TRUE,8,5)</f>
        <v>5</v>
      </c>
      <c r="G1305" t="str">
        <f>MID('Day21'!B1304,E1305,'OMODecode (21)'!F1305)</f>
        <v/>
      </c>
      <c r="H1305" t="str">
        <f t="shared" si="243"/>
        <v/>
      </c>
      <c r="I1305">
        <f t="shared" si="244"/>
        <v>0</v>
      </c>
      <c r="J1305">
        <f t="shared" si="245"/>
        <v>0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 t="e">
        <f>_xlfn.NUMBERVALUE(MID('Day21'!B1304,FIND("/M",'Day21'!B1304,1)-2,2))*-1</f>
        <v>#VALUE!</v>
      </c>
      <c r="R1305" t="e">
        <f t="shared" si="251"/>
        <v>#VALUE!</v>
      </c>
      <c r="S1305" t="e">
        <f t="shared" si="241"/>
        <v>#VALUE!</v>
      </c>
    </row>
    <row r="1306" spans="2:19" x14ac:dyDescent="0.25">
      <c r="B1306" s="15" t="str">
        <f>MID('Day21'!B1305,9,8)</f>
        <v/>
      </c>
      <c r="C1306" t="str">
        <f>IF(ISNUMBER(FIND("AUTO",'Day21'!B1305,1))=TRUE,"AUTO","MANUAL")</f>
        <v>MANUAL</v>
      </c>
      <c r="D1306" t="str">
        <f t="shared" si="242"/>
        <v/>
      </c>
      <c r="E1306">
        <f t="shared" si="240"/>
        <v>18</v>
      </c>
      <c r="F1306">
        <f>IF(ISNUMBER(FIND("G",'Day21'!B1305,1))=TRUE,8,5)</f>
        <v>5</v>
      </c>
      <c r="G1306" t="str">
        <f>MID('Day21'!B1305,E1306,'OMODecode (21)'!F1306)</f>
        <v/>
      </c>
      <c r="H1306" t="str">
        <f t="shared" si="243"/>
        <v/>
      </c>
      <c r="I1306">
        <f t="shared" si="244"/>
        <v>0</v>
      </c>
      <c r="J1306">
        <f t="shared" si="245"/>
        <v>0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 t="e">
        <f>_xlfn.NUMBERVALUE(MID('Day21'!B1305,FIND("/M",'Day21'!B1305,1)-2,2))*-1</f>
        <v>#VALUE!</v>
      </c>
      <c r="R1306" t="e">
        <f t="shared" si="251"/>
        <v>#VALUE!</v>
      </c>
      <c r="S1306" t="e">
        <f t="shared" si="241"/>
        <v>#VALUE!</v>
      </c>
    </row>
    <row r="1307" spans="2:19" x14ac:dyDescent="0.25">
      <c r="B1307" s="15" t="str">
        <f>MID('Day21'!B1306,9,8)</f>
        <v/>
      </c>
      <c r="C1307" t="str">
        <f>IF(ISNUMBER(FIND("AUTO",'Day21'!B1306,1))=TRUE,"AUTO","MANUAL")</f>
        <v>MANUAL</v>
      </c>
      <c r="D1307" t="str">
        <f t="shared" si="242"/>
        <v/>
      </c>
      <c r="E1307">
        <f t="shared" si="240"/>
        <v>18</v>
      </c>
      <c r="F1307">
        <f>IF(ISNUMBER(FIND("G",'Day21'!B1306,1))=TRUE,8,5)</f>
        <v>5</v>
      </c>
      <c r="G1307" t="str">
        <f>MID('Day21'!B1306,E1307,'OMODecode (21)'!F1307)</f>
        <v/>
      </c>
      <c r="H1307" t="str">
        <f t="shared" si="243"/>
        <v/>
      </c>
      <c r="I1307">
        <f t="shared" si="244"/>
        <v>0</v>
      </c>
      <c r="J1307">
        <f t="shared" si="245"/>
        <v>0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 t="e">
        <f>_xlfn.NUMBERVALUE(MID('Day21'!B1306,FIND("/M",'Day21'!B1306,1)-2,2))*-1</f>
        <v>#VALUE!</v>
      </c>
      <c r="R1307" t="e">
        <f t="shared" si="251"/>
        <v>#VALUE!</v>
      </c>
      <c r="S1307" t="e">
        <f t="shared" si="241"/>
        <v>#VALUE!</v>
      </c>
    </row>
    <row r="1308" spans="2:19" x14ac:dyDescent="0.25">
      <c r="B1308" s="15" t="str">
        <f>MID('Day21'!B1307,9,8)</f>
        <v/>
      </c>
      <c r="C1308" t="str">
        <f>IF(ISNUMBER(FIND("AUTO",'Day21'!B1307,1))=TRUE,"AUTO","MANUAL")</f>
        <v>MANUAL</v>
      </c>
      <c r="D1308" t="str">
        <f t="shared" si="242"/>
        <v/>
      </c>
      <c r="E1308">
        <f t="shared" si="240"/>
        <v>18</v>
      </c>
      <c r="F1308">
        <f>IF(ISNUMBER(FIND("G",'Day21'!B1307,1))=TRUE,8,5)</f>
        <v>5</v>
      </c>
      <c r="G1308" t="str">
        <f>MID('Day21'!B1307,E1308,'OMODecode (21)'!F1308)</f>
        <v/>
      </c>
      <c r="H1308" t="str">
        <f t="shared" si="243"/>
        <v/>
      </c>
      <c r="I1308">
        <f t="shared" si="244"/>
        <v>0</v>
      </c>
      <c r="J1308">
        <f t="shared" si="245"/>
        <v>0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 t="e">
        <f>_xlfn.NUMBERVALUE(MID('Day21'!B1307,FIND("/M",'Day21'!B1307,1)-2,2))*-1</f>
        <v>#VALUE!</v>
      </c>
      <c r="R1308" t="e">
        <f t="shared" si="251"/>
        <v>#VALUE!</v>
      </c>
      <c r="S1308" t="e">
        <f t="shared" si="241"/>
        <v>#VALUE!</v>
      </c>
    </row>
    <row r="1309" spans="2:19" x14ac:dyDescent="0.25">
      <c r="B1309" s="15" t="str">
        <f>MID('Day21'!B1308,9,8)</f>
        <v/>
      </c>
      <c r="C1309" t="str">
        <f>IF(ISNUMBER(FIND("AUTO",'Day21'!B1308,1))=TRUE,"AUTO","MANUAL")</f>
        <v>MANUAL</v>
      </c>
      <c r="D1309" t="str">
        <f t="shared" si="242"/>
        <v/>
      </c>
      <c r="E1309">
        <f t="shared" si="240"/>
        <v>18</v>
      </c>
      <c r="F1309">
        <f>IF(ISNUMBER(FIND("G",'Day21'!B1308,1))=TRUE,8,5)</f>
        <v>5</v>
      </c>
      <c r="G1309" t="str">
        <f>MID('Day21'!B1308,E1309,'OMODecode (21)'!F1309)</f>
        <v/>
      </c>
      <c r="H1309" t="str">
        <f t="shared" si="243"/>
        <v/>
      </c>
      <c r="I1309">
        <f t="shared" si="244"/>
        <v>0</v>
      </c>
      <c r="J1309">
        <f t="shared" si="245"/>
        <v>0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 t="e">
        <f>_xlfn.NUMBERVALUE(MID('Day21'!B1308,FIND("/M",'Day21'!B1308,1)-2,2))*-1</f>
        <v>#VALUE!</v>
      </c>
      <c r="R1309" t="e">
        <f t="shared" si="251"/>
        <v>#VALUE!</v>
      </c>
      <c r="S1309" t="e">
        <f t="shared" si="241"/>
        <v>#VALUE!</v>
      </c>
    </row>
    <row r="1310" spans="2:19" x14ac:dyDescent="0.25">
      <c r="B1310" s="15" t="str">
        <f>MID('Day21'!B1309,9,8)</f>
        <v/>
      </c>
      <c r="C1310" t="str">
        <f>IF(ISNUMBER(FIND("AUTO",'Day21'!B1309,1))=TRUE,"AUTO","MANUAL")</f>
        <v>MANUAL</v>
      </c>
      <c r="D1310" t="str">
        <f t="shared" si="242"/>
        <v/>
      </c>
      <c r="E1310">
        <f t="shared" si="240"/>
        <v>18</v>
      </c>
      <c r="F1310">
        <f>IF(ISNUMBER(FIND("G",'Day21'!B1309,1))=TRUE,8,5)</f>
        <v>5</v>
      </c>
      <c r="G1310" t="str">
        <f>MID('Day21'!B1309,E1310,'OMODecode (21)'!F1310)</f>
        <v/>
      </c>
      <c r="H1310" t="str">
        <f t="shared" si="243"/>
        <v/>
      </c>
      <c r="I1310">
        <f t="shared" si="244"/>
        <v>0</v>
      </c>
      <c r="J1310">
        <f t="shared" si="245"/>
        <v>0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 t="e">
        <f>_xlfn.NUMBERVALUE(MID('Day21'!B1309,FIND("/M",'Day21'!B1309,1)-2,2))*-1</f>
        <v>#VALUE!</v>
      </c>
      <c r="R1310" t="e">
        <f t="shared" si="251"/>
        <v>#VALUE!</v>
      </c>
      <c r="S1310" t="e">
        <f t="shared" si="241"/>
        <v>#VALUE!</v>
      </c>
    </row>
    <row r="1311" spans="2:19" x14ac:dyDescent="0.25">
      <c r="B1311" s="15" t="str">
        <f>MID('Day21'!B1310,9,8)</f>
        <v/>
      </c>
      <c r="C1311" t="str">
        <f>IF(ISNUMBER(FIND("AUTO",'Day21'!B1310,1))=TRUE,"AUTO","MANUAL")</f>
        <v>MANUAL</v>
      </c>
      <c r="D1311" t="str">
        <f t="shared" si="242"/>
        <v/>
      </c>
      <c r="E1311">
        <f t="shared" si="240"/>
        <v>18</v>
      </c>
      <c r="F1311">
        <f>IF(ISNUMBER(FIND("G",'Day21'!B1310,1))=TRUE,8,5)</f>
        <v>5</v>
      </c>
      <c r="G1311" t="str">
        <f>MID('Day21'!B1310,E1311,'OMODecode (21)'!F1311)</f>
        <v/>
      </c>
      <c r="H1311" t="str">
        <f t="shared" si="243"/>
        <v/>
      </c>
      <c r="I1311">
        <f t="shared" si="244"/>
        <v>0</v>
      </c>
      <c r="J1311">
        <f t="shared" si="245"/>
        <v>0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 t="e">
        <f>_xlfn.NUMBERVALUE(MID('Day21'!B1310,FIND("/M",'Day21'!B1310,1)-2,2))*-1</f>
        <v>#VALUE!</v>
      </c>
      <c r="R1311" t="e">
        <f t="shared" si="251"/>
        <v>#VALUE!</v>
      </c>
      <c r="S1311" t="e">
        <f t="shared" si="241"/>
        <v>#VALUE!</v>
      </c>
    </row>
    <row r="1312" spans="2:19" x14ac:dyDescent="0.25">
      <c r="B1312" s="15" t="str">
        <f>MID('Day21'!B1311,9,8)</f>
        <v/>
      </c>
      <c r="C1312" t="str">
        <f>IF(ISNUMBER(FIND("AUTO",'Day21'!B1311,1))=TRUE,"AUTO","MANUAL")</f>
        <v>MANUAL</v>
      </c>
      <c r="D1312" t="str">
        <f t="shared" si="242"/>
        <v/>
      </c>
      <c r="E1312">
        <f t="shared" si="240"/>
        <v>18</v>
      </c>
      <c r="F1312">
        <f>IF(ISNUMBER(FIND("G",'Day21'!B1311,1))=TRUE,8,5)</f>
        <v>5</v>
      </c>
      <c r="G1312" t="str">
        <f>MID('Day21'!B1311,E1312,'OMODecode (21)'!F1312)</f>
        <v/>
      </c>
      <c r="H1312" t="str">
        <f t="shared" si="243"/>
        <v/>
      </c>
      <c r="I1312">
        <f t="shared" si="244"/>
        <v>0</v>
      </c>
      <c r="J1312">
        <f t="shared" si="245"/>
        <v>0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 t="e">
        <f>_xlfn.NUMBERVALUE(MID('Day21'!B1311,FIND("/M",'Day21'!B1311,1)-2,2))*-1</f>
        <v>#VALUE!</v>
      </c>
      <c r="R1312" t="e">
        <f t="shared" si="251"/>
        <v>#VALUE!</v>
      </c>
      <c r="S1312" t="e">
        <f t="shared" si="241"/>
        <v>#VALUE!</v>
      </c>
    </row>
    <row r="1313" spans="2:19" x14ac:dyDescent="0.25">
      <c r="B1313" s="15" t="str">
        <f>MID('Day21'!B1312,9,8)</f>
        <v/>
      </c>
      <c r="C1313" t="str">
        <f>IF(ISNUMBER(FIND("AUTO",'Day21'!B1312,1))=TRUE,"AUTO","MANUAL")</f>
        <v>MANUAL</v>
      </c>
      <c r="D1313" t="str">
        <f t="shared" si="242"/>
        <v/>
      </c>
      <c r="E1313">
        <f t="shared" si="240"/>
        <v>18</v>
      </c>
      <c r="F1313">
        <f>IF(ISNUMBER(FIND("G",'Day21'!B1312,1))=TRUE,8,5)</f>
        <v>5</v>
      </c>
      <c r="G1313" t="str">
        <f>MID('Day21'!B1312,E1313,'OMODecode (21)'!F1313)</f>
        <v/>
      </c>
      <c r="H1313" t="str">
        <f t="shared" si="243"/>
        <v/>
      </c>
      <c r="I1313">
        <f t="shared" si="244"/>
        <v>0</v>
      </c>
      <c r="J1313">
        <f t="shared" si="245"/>
        <v>0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 t="e">
        <f>_xlfn.NUMBERVALUE(MID('Day21'!B1312,FIND("/M",'Day21'!B1312,1)-2,2))*-1</f>
        <v>#VALUE!</v>
      </c>
      <c r="R1313" t="e">
        <f t="shared" si="251"/>
        <v>#VALUE!</v>
      </c>
      <c r="S1313" t="e">
        <f t="shared" si="241"/>
        <v>#VALUE!</v>
      </c>
    </row>
    <row r="1314" spans="2:19" x14ac:dyDescent="0.25">
      <c r="B1314" s="15" t="str">
        <f>MID('Day21'!B1313,9,8)</f>
        <v/>
      </c>
      <c r="C1314" t="str">
        <f>IF(ISNUMBER(FIND("AUTO",'Day21'!B1313,1))=TRUE,"AUTO","MANUAL")</f>
        <v>MANUAL</v>
      </c>
      <c r="D1314" t="str">
        <f t="shared" si="242"/>
        <v/>
      </c>
      <c r="E1314">
        <f t="shared" si="240"/>
        <v>18</v>
      </c>
      <c r="F1314">
        <f>IF(ISNUMBER(FIND("G",'Day21'!B1313,1))=TRUE,8,5)</f>
        <v>5</v>
      </c>
      <c r="G1314" t="str">
        <f>MID('Day21'!B1313,E1314,'OMODecode (21)'!F1314)</f>
        <v/>
      </c>
      <c r="H1314" t="str">
        <f t="shared" si="243"/>
        <v/>
      </c>
      <c r="I1314">
        <f t="shared" si="244"/>
        <v>0</v>
      </c>
      <c r="J1314">
        <f t="shared" si="245"/>
        <v>0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 t="e">
        <f>_xlfn.NUMBERVALUE(MID('Day21'!B1313,FIND("/M",'Day21'!B1313,1)-2,2))*-1</f>
        <v>#VALUE!</v>
      </c>
      <c r="R1314" t="e">
        <f t="shared" si="251"/>
        <v>#VALUE!</v>
      </c>
      <c r="S1314" t="e">
        <f t="shared" si="241"/>
        <v>#VALUE!</v>
      </c>
    </row>
    <row r="1315" spans="2:19" x14ac:dyDescent="0.25">
      <c r="B1315" s="15" t="str">
        <f>MID('Day21'!B1314,9,8)</f>
        <v/>
      </c>
      <c r="C1315" t="str">
        <f>IF(ISNUMBER(FIND("AUTO",'Day21'!B1314,1))=TRUE,"AUTO","MANUAL")</f>
        <v>MANUAL</v>
      </c>
      <c r="D1315" t="str">
        <f t="shared" si="242"/>
        <v/>
      </c>
      <c r="E1315">
        <f t="shared" si="240"/>
        <v>18</v>
      </c>
      <c r="F1315">
        <f>IF(ISNUMBER(FIND("G",'Day21'!B1314,1))=TRUE,8,5)</f>
        <v>5</v>
      </c>
      <c r="G1315" t="str">
        <f>MID('Day21'!B1314,E1315,'OMODecode (21)'!F1315)</f>
        <v/>
      </c>
      <c r="H1315" t="str">
        <f t="shared" si="243"/>
        <v/>
      </c>
      <c r="I1315">
        <f t="shared" si="244"/>
        <v>0</v>
      </c>
      <c r="J1315">
        <f t="shared" si="245"/>
        <v>0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 t="e">
        <f>_xlfn.NUMBERVALUE(MID('Day21'!B1314,FIND("/M",'Day21'!B1314,1)-2,2))*-1</f>
        <v>#VALUE!</v>
      </c>
      <c r="R1315" t="e">
        <f t="shared" si="251"/>
        <v>#VALUE!</v>
      </c>
      <c r="S1315" t="e">
        <f t="shared" si="241"/>
        <v>#VALUE!</v>
      </c>
    </row>
    <row r="1316" spans="2:19" x14ac:dyDescent="0.25">
      <c r="B1316" s="15" t="str">
        <f>MID('Day21'!B1315,9,8)</f>
        <v/>
      </c>
      <c r="C1316" t="str">
        <f>IF(ISNUMBER(FIND("AUTO",'Day21'!B1315,1))=TRUE,"AUTO","MANUAL")</f>
        <v>MANUAL</v>
      </c>
      <c r="D1316" t="str">
        <f t="shared" si="242"/>
        <v/>
      </c>
      <c r="E1316">
        <f t="shared" si="240"/>
        <v>18</v>
      </c>
      <c r="F1316">
        <f>IF(ISNUMBER(FIND("G",'Day21'!B1315,1))=TRUE,8,5)</f>
        <v>5</v>
      </c>
      <c r="G1316" t="str">
        <f>MID('Day21'!B1315,E1316,'OMODecode (21)'!F1316)</f>
        <v/>
      </c>
      <c r="H1316" t="str">
        <f t="shared" si="243"/>
        <v/>
      </c>
      <c r="I1316">
        <f t="shared" si="244"/>
        <v>0</v>
      </c>
      <c r="J1316">
        <f t="shared" si="245"/>
        <v>0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 t="e">
        <f>_xlfn.NUMBERVALUE(MID('Day21'!B1315,FIND("/M",'Day21'!B1315,1)-2,2))*-1</f>
        <v>#VALUE!</v>
      </c>
      <c r="R1316" t="e">
        <f t="shared" si="251"/>
        <v>#VALUE!</v>
      </c>
      <c r="S1316" t="e">
        <f t="shared" si="241"/>
        <v>#VALUE!</v>
      </c>
    </row>
    <row r="1317" spans="2:19" x14ac:dyDescent="0.25">
      <c r="B1317" s="15" t="str">
        <f>MID('Day21'!B1316,9,8)</f>
        <v/>
      </c>
      <c r="C1317" t="str">
        <f>IF(ISNUMBER(FIND("AUTO",'Day21'!B1316,1))=TRUE,"AUTO","MANUAL")</f>
        <v>MANUAL</v>
      </c>
      <c r="D1317" t="str">
        <f t="shared" si="242"/>
        <v/>
      </c>
      <c r="E1317">
        <f t="shared" si="240"/>
        <v>18</v>
      </c>
      <c r="F1317">
        <f>IF(ISNUMBER(FIND("G",'Day21'!B1316,1))=TRUE,8,5)</f>
        <v>5</v>
      </c>
      <c r="G1317" t="str">
        <f>MID('Day21'!B1316,E1317,'OMODecode (21)'!F1317)</f>
        <v/>
      </c>
      <c r="H1317" t="str">
        <f t="shared" si="243"/>
        <v/>
      </c>
      <c r="I1317">
        <f t="shared" si="244"/>
        <v>0</v>
      </c>
      <c r="J1317">
        <f t="shared" si="245"/>
        <v>0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 t="e">
        <f>_xlfn.NUMBERVALUE(MID('Day21'!B1316,FIND("/M",'Day21'!B1316,1)-2,2))*-1</f>
        <v>#VALUE!</v>
      </c>
      <c r="R1317" t="e">
        <f t="shared" si="251"/>
        <v>#VALUE!</v>
      </c>
      <c r="S1317" t="e">
        <f t="shared" si="241"/>
        <v>#VALUE!</v>
      </c>
    </row>
    <row r="1318" spans="2:19" x14ac:dyDescent="0.25">
      <c r="B1318" s="15" t="str">
        <f>MID('Day21'!B1317,9,8)</f>
        <v/>
      </c>
      <c r="C1318" t="str">
        <f>IF(ISNUMBER(FIND("AUTO",'Day21'!B1317,1))=TRUE,"AUTO","MANUAL")</f>
        <v>MANUAL</v>
      </c>
      <c r="D1318" t="str">
        <f t="shared" si="242"/>
        <v/>
      </c>
      <c r="E1318">
        <f t="shared" si="240"/>
        <v>18</v>
      </c>
      <c r="F1318">
        <f>IF(ISNUMBER(FIND("G",'Day21'!B1317,1))=TRUE,8,5)</f>
        <v>5</v>
      </c>
      <c r="G1318" t="str">
        <f>MID('Day21'!B1317,E1318,'OMODecode (21)'!F1318)</f>
        <v/>
      </c>
      <c r="H1318" t="str">
        <f t="shared" si="243"/>
        <v/>
      </c>
      <c r="I1318">
        <f t="shared" si="244"/>
        <v>0</v>
      </c>
      <c r="J1318">
        <f t="shared" si="245"/>
        <v>0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 t="e">
        <f>_xlfn.NUMBERVALUE(MID('Day21'!B1317,FIND("/M",'Day21'!B1317,1)-2,2))*-1</f>
        <v>#VALUE!</v>
      </c>
      <c r="R1318" t="e">
        <f t="shared" si="251"/>
        <v>#VALUE!</v>
      </c>
      <c r="S1318" t="e">
        <f t="shared" si="241"/>
        <v>#VALUE!</v>
      </c>
    </row>
    <row r="1319" spans="2:19" x14ac:dyDescent="0.25">
      <c r="B1319" s="15" t="str">
        <f>MID('Day21'!B1318,9,8)</f>
        <v/>
      </c>
      <c r="C1319" t="str">
        <f>IF(ISNUMBER(FIND("AUTO",'Day21'!B1318,1))=TRUE,"AUTO","MANUAL")</f>
        <v>MANUAL</v>
      </c>
      <c r="D1319" t="str">
        <f t="shared" si="242"/>
        <v/>
      </c>
      <c r="E1319">
        <f t="shared" si="240"/>
        <v>18</v>
      </c>
      <c r="F1319">
        <f>IF(ISNUMBER(FIND("G",'Day21'!B1318,1))=TRUE,8,5)</f>
        <v>5</v>
      </c>
      <c r="G1319" t="str">
        <f>MID('Day21'!B1318,E1319,'OMODecode (21)'!F1319)</f>
        <v/>
      </c>
      <c r="H1319" t="str">
        <f t="shared" si="243"/>
        <v/>
      </c>
      <c r="I1319">
        <f t="shared" si="244"/>
        <v>0</v>
      </c>
      <c r="J1319">
        <f t="shared" si="245"/>
        <v>0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 t="e">
        <f>_xlfn.NUMBERVALUE(MID('Day21'!B1318,FIND("/M",'Day21'!B1318,1)-2,2))*-1</f>
        <v>#VALUE!</v>
      </c>
      <c r="R1319" t="e">
        <f t="shared" si="251"/>
        <v>#VALUE!</v>
      </c>
      <c r="S1319" t="e">
        <f t="shared" si="241"/>
        <v>#VALUE!</v>
      </c>
    </row>
    <row r="1320" spans="2:19" x14ac:dyDescent="0.25">
      <c r="B1320" s="15" t="str">
        <f>MID('Day21'!B1319,9,8)</f>
        <v/>
      </c>
      <c r="C1320" t="str">
        <f>IF(ISNUMBER(FIND("AUTO",'Day21'!B1319,1))=TRUE,"AUTO","MANUAL")</f>
        <v>MANUAL</v>
      </c>
      <c r="D1320" t="str">
        <f t="shared" si="242"/>
        <v/>
      </c>
      <c r="E1320">
        <f t="shared" si="240"/>
        <v>18</v>
      </c>
      <c r="F1320">
        <f>IF(ISNUMBER(FIND("G",'Day21'!B1319,1))=TRUE,8,5)</f>
        <v>5</v>
      </c>
      <c r="G1320" t="str">
        <f>MID('Day21'!B1319,E1320,'OMODecode (21)'!F1320)</f>
        <v/>
      </c>
      <c r="H1320" t="str">
        <f t="shared" si="243"/>
        <v/>
      </c>
      <c r="I1320">
        <f t="shared" si="244"/>
        <v>0</v>
      </c>
      <c r="J1320">
        <f t="shared" si="245"/>
        <v>0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 t="e">
        <f>_xlfn.NUMBERVALUE(MID('Day21'!B1319,FIND("/M",'Day21'!B1319,1)-2,2))*-1</f>
        <v>#VALUE!</v>
      </c>
      <c r="R1320" t="e">
        <f t="shared" si="251"/>
        <v>#VALUE!</v>
      </c>
      <c r="S1320" t="e">
        <f t="shared" si="241"/>
        <v>#VALUE!</v>
      </c>
    </row>
    <row r="1321" spans="2:19" x14ac:dyDescent="0.25">
      <c r="B1321" s="15" t="str">
        <f>MID('Day21'!B1320,9,8)</f>
        <v/>
      </c>
      <c r="C1321" t="str">
        <f>IF(ISNUMBER(FIND("AUTO",'Day21'!B1320,1))=TRUE,"AUTO","MANUAL")</f>
        <v>MANUAL</v>
      </c>
      <c r="D1321" t="str">
        <f t="shared" si="242"/>
        <v/>
      </c>
      <c r="E1321">
        <f t="shared" si="240"/>
        <v>18</v>
      </c>
      <c r="F1321">
        <f>IF(ISNUMBER(FIND("G",'Day21'!B1320,1))=TRUE,8,5)</f>
        <v>5</v>
      </c>
      <c r="G1321" t="str">
        <f>MID('Day21'!B1320,E1321,'OMODecode (21)'!F1321)</f>
        <v/>
      </c>
      <c r="H1321" t="str">
        <f t="shared" si="243"/>
        <v/>
      </c>
      <c r="I1321">
        <f t="shared" si="244"/>
        <v>0</v>
      </c>
      <c r="J1321">
        <f t="shared" si="245"/>
        <v>0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 t="e">
        <f>_xlfn.NUMBERVALUE(MID('Day21'!B1320,FIND("/M",'Day21'!B1320,1)-2,2))*-1</f>
        <v>#VALUE!</v>
      </c>
      <c r="R1321" t="e">
        <f t="shared" si="251"/>
        <v>#VALUE!</v>
      </c>
      <c r="S1321" t="e">
        <f t="shared" si="241"/>
        <v>#VALUE!</v>
      </c>
    </row>
    <row r="1322" spans="2:19" x14ac:dyDescent="0.25">
      <c r="B1322" s="15" t="str">
        <f>MID('Day21'!B1321,9,8)</f>
        <v/>
      </c>
      <c r="C1322" t="str">
        <f>IF(ISNUMBER(FIND("AUTO",'Day21'!B1321,1))=TRUE,"AUTO","MANUAL")</f>
        <v>MANUAL</v>
      </c>
      <c r="D1322" t="str">
        <f t="shared" si="242"/>
        <v/>
      </c>
      <c r="E1322">
        <f t="shared" si="240"/>
        <v>18</v>
      </c>
      <c r="F1322">
        <f>IF(ISNUMBER(FIND("G",'Day21'!B1321,1))=TRUE,8,5)</f>
        <v>5</v>
      </c>
      <c r="G1322" t="str">
        <f>MID('Day21'!B1321,E1322,'OMODecode (21)'!F1322)</f>
        <v/>
      </c>
      <c r="H1322" t="str">
        <f t="shared" si="243"/>
        <v/>
      </c>
      <c r="I1322">
        <f t="shared" si="244"/>
        <v>0</v>
      </c>
      <c r="J1322">
        <f t="shared" si="245"/>
        <v>0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 t="e">
        <f>_xlfn.NUMBERVALUE(MID('Day21'!B1321,FIND("/M",'Day21'!B1321,1)-2,2))*-1</f>
        <v>#VALUE!</v>
      </c>
      <c r="R1322" t="e">
        <f t="shared" si="251"/>
        <v>#VALUE!</v>
      </c>
      <c r="S1322" t="e">
        <f t="shared" si="241"/>
        <v>#VALUE!</v>
      </c>
    </row>
    <row r="1323" spans="2:19" x14ac:dyDescent="0.25">
      <c r="B1323" s="15" t="str">
        <f>MID('Day21'!B1322,9,8)</f>
        <v/>
      </c>
      <c r="C1323" t="str">
        <f>IF(ISNUMBER(FIND("AUTO",'Day21'!B1322,1))=TRUE,"AUTO","MANUAL")</f>
        <v>MANUAL</v>
      </c>
      <c r="D1323" t="str">
        <f t="shared" si="242"/>
        <v/>
      </c>
      <c r="E1323">
        <f t="shared" si="240"/>
        <v>18</v>
      </c>
      <c r="F1323">
        <f>IF(ISNUMBER(FIND("G",'Day21'!B1322,1))=TRUE,8,5)</f>
        <v>5</v>
      </c>
      <c r="G1323" t="str">
        <f>MID('Day21'!B1322,E1323,'OMODecode (21)'!F1323)</f>
        <v/>
      </c>
      <c r="H1323" t="str">
        <f t="shared" si="243"/>
        <v/>
      </c>
      <c r="I1323">
        <f t="shared" si="244"/>
        <v>0</v>
      </c>
      <c r="J1323">
        <f t="shared" si="245"/>
        <v>0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 t="e">
        <f>_xlfn.NUMBERVALUE(MID('Day21'!B1322,FIND("/M",'Day21'!B1322,1)-2,2))*-1</f>
        <v>#VALUE!</v>
      </c>
      <c r="R1323" t="e">
        <f t="shared" si="251"/>
        <v>#VALUE!</v>
      </c>
      <c r="S1323" t="e">
        <f t="shared" si="241"/>
        <v>#VALUE!</v>
      </c>
    </row>
    <row r="1324" spans="2:19" x14ac:dyDescent="0.25">
      <c r="B1324" s="15" t="str">
        <f>MID('Day21'!B1323,9,8)</f>
        <v/>
      </c>
      <c r="C1324" t="str">
        <f>IF(ISNUMBER(FIND("AUTO",'Day21'!B1323,1))=TRUE,"AUTO","MANUAL")</f>
        <v>MANUAL</v>
      </c>
      <c r="D1324" t="str">
        <f t="shared" si="242"/>
        <v/>
      </c>
      <c r="E1324">
        <f t="shared" si="240"/>
        <v>18</v>
      </c>
      <c r="F1324">
        <f>IF(ISNUMBER(FIND("G",'Day21'!B1323,1))=TRUE,8,5)</f>
        <v>5</v>
      </c>
      <c r="G1324" t="str">
        <f>MID('Day21'!B1323,E1324,'OMODecode (21)'!F1324)</f>
        <v/>
      </c>
      <c r="H1324" t="str">
        <f t="shared" si="243"/>
        <v/>
      </c>
      <c r="I1324">
        <f t="shared" si="244"/>
        <v>0</v>
      </c>
      <c r="J1324">
        <f t="shared" si="245"/>
        <v>0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 t="e">
        <f>_xlfn.NUMBERVALUE(MID('Day21'!B1323,FIND("/M",'Day21'!B1323,1)-2,2))*-1</f>
        <v>#VALUE!</v>
      </c>
      <c r="R1324" t="e">
        <f t="shared" si="251"/>
        <v>#VALUE!</v>
      </c>
      <c r="S1324" t="e">
        <f t="shared" si="241"/>
        <v>#VALUE!</v>
      </c>
    </row>
    <row r="1325" spans="2:19" x14ac:dyDescent="0.25">
      <c r="B1325" s="15" t="str">
        <f>MID('Day21'!B1324,9,8)</f>
        <v/>
      </c>
      <c r="C1325" t="str">
        <f>IF(ISNUMBER(FIND("AUTO",'Day21'!B1324,1))=TRUE,"AUTO","MANUAL")</f>
        <v>MANUAL</v>
      </c>
      <c r="D1325" t="str">
        <f t="shared" si="242"/>
        <v/>
      </c>
      <c r="E1325">
        <f t="shared" si="240"/>
        <v>18</v>
      </c>
      <c r="F1325">
        <f>IF(ISNUMBER(FIND("G",'Day21'!B1324,1))=TRUE,8,5)</f>
        <v>5</v>
      </c>
      <c r="G1325" t="str">
        <f>MID('Day21'!B1324,E1325,'OMODecode (21)'!F1325)</f>
        <v/>
      </c>
      <c r="H1325" t="str">
        <f t="shared" si="243"/>
        <v/>
      </c>
      <c r="I1325">
        <f t="shared" si="244"/>
        <v>0</v>
      </c>
      <c r="J1325">
        <f t="shared" si="245"/>
        <v>0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 t="e">
        <f>_xlfn.NUMBERVALUE(MID('Day21'!B1324,FIND("/M",'Day21'!B1324,1)-2,2))*-1</f>
        <v>#VALUE!</v>
      </c>
      <c r="R1325" t="e">
        <f t="shared" si="251"/>
        <v>#VALUE!</v>
      </c>
      <c r="S1325" t="e">
        <f t="shared" si="241"/>
        <v>#VALUE!</v>
      </c>
    </row>
    <row r="1326" spans="2:19" x14ac:dyDescent="0.25">
      <c r="B1326" s="15" t="str">
        <f>MID('Day21'!B1325,9,8)</f>
        <v/>
      </c>
      <c r="C1326" t="str">
        <f>IF(ISNUMBER(FIND("AUTO",'Day21'!B1325,1))=TRUE,"AUTO","MANUAL")</f>
        <v>MANUAL</v>
      </c>
      <c r="D1326" t="str">
        <f t="shared" si="242"/>
        <v/>
      </c>
      <c r="E1326">
        <f t="shared" si="240"/>
        <v>18</v>
      </c>
      <c r="F1326">
        <f>IF(ISNUMBER(FIND("G",'Day21'!B1325,1))=TRUE,8,5)</f>
        <v>5</v>
      </c>
      <c r="G1326" t="str">
        <f>MID('Day21'!B1325,E1326,'OMODecode (21)'!F1326)</f>
        <v/>
      </c>
      <c r="H1326" t="str">
        <f t="shared" si="243"/>
        <v/>
      </c>
      <c r="I1326">
        <f t="shared" si="244"/>
        <v>0</v>
      </c>
      <c r="J1326">
        <f t="shared" si="245"/>
        <v>0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 t="e">
        <f>_xlfn.NUMBERVALUE(MID('Day21'!B1325,FIND("/M",'Day21'!B1325,1)-2,2))*-1</f>
        <v>#VALUE!</v>
      </c>
      <c r="R1326" t="e">
        <f t="shared" si="251"/>
        <v>#VALUE!</v>
      </c>
      <c r="S1326" t="e">
        <f t="shared" si="241"/>
        <v>#VALUE!</v>
      </c>
    </row>
    <row r="1327" spans="2:19" x14ac:dyDescent="0.25">
      <c r="B1327" s="15" t="str">
        <f>MID('Day21'!B1326,9,8)</f>
        <v/>
      </c>
      <c r="C1327" t="str">
        <f>IF(ISNUMBER(FIND("AUTO",'Day21'!B1326,1))=TRUE,"AUTO","MANUAL")</f>
        <v>MANUAL</v>
      </c>
      <c r="D1327" t="str">
        <f t="shared" si="242"/>
        <v/>
      </c>
      <c r="E1327">
        <f t="shared" si="240"/>
        <v>18</v>
      </c>
      <c r="F1327">
        <f>IF(ISNUMBER(FIND("G",'Day21'!B1326,1))=TRUE,8,5)</f>
        <v>5</v>
      </c>
      <c r="G1327" t="str">
        <f>MID('Day21'!B1326,E1327,'OMODecode (21)'!F1327)</f>
        <v/>
      </c>
      <c r="H1327" t="str">
        <f t="shared" si="243"/>
        <v/>
      </c>
      <c r="I1327">
        <f t="shared" si="244"/>
        <v>0</v>
      </c>
      <c r="J1327">
        <f t="shared" si="245"/>
        <v>0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 t="e">
        <f>_xlfn.NUMBERVALUE(MID('Day21'!B1326,FIND("/M",'Day21'!B1326,1)-2,2))*-1</f>
        <v>#VALUE!</v>
      </c>
      <c r="R1327" t="e">
        <f t="shared" si="251"/>
        <v>#VALUE!</v>
      </c>
      <c r="S1327" t="e">
        <f t="shared" si="241"/>
        <v>#VALUE!</v>
      </c>
    </row>
    <row r="1328" spans="2:19" x14ac:dyDescent="0.25">
      <c r="B1328" s="15" t="str">
        <f>MID('Day21'!B1327,9,8)</f>
        <v/>
      </c>
      <c r="C1328" t="str">
        <f>IF(ISNUMBER(FIND("AUTO",'Day21'!B1327,1))=TRUE,"AUTO","MANUAL")</f>
        <v>MANUAL</v>
      </c>
      <c r="D1328" t="str">
        <f t="shared" si="242"/>
        <v/>
      </c>
      <c r="E1328">
        <f t="shared" si="240"/>
        <v>18</v>
      </c>
      <c r="F1328">
        <f>IF(ISNUMBER(FIND("G",'Day21'!B1327,1))=TRUE,8,5)</f>
        <v>5</v>
      </c>
      <c r="G1328" t="str">
        <f>MID('Day21'!B1327,E1328,'OMODecode (21)'!F1328)</f>
        <v/>
      </c>
      <c r="H1328" t="str">
        <f t="shared" si="243"/>
        <v/>
      </c>
      <c r="I1328">
        <f t="shared" si="244"/>
        <v>0</v>
      </c>
      <c r="J1328">
        <f t="shared" si="245"/>
        <v>0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 t="e">
        <f>_xlfn.NUMBERVALUE(MID('Day21'!B1327,FIND("/M",'Day21'!B1327,1)-2,2))*-1</f>
        <v>#VALUE!</v>
      </c>
      <c r="R1328" t="e">
        <f t="shared" si="251"/>
        <v>#VALUE!</v>
      </c>
      <c r="S1328" t="e">
        <f t="shared" si="241"/>
        <v>#VALUE!</v>
      </c>
    </row>
    <row r="1329" spans="2:19" x14ac:dyDescent="0.25">
      <c r="B1329" s="15" t="str">
        <f>MID('Day21'!B1328,9,8)</f>
        <v/>
      </c>
      <c r="C1329" t="str">
        <f>IF(ISNUMBER(FIND("AUTO",'Day21'!B1328,1))=TRUE,"AUTO","MANUAL")</f>
        <v>MANUAL</v>
      </c>
      <c r="D1329" t="str">
        <f t="shared" si="242"/>
        <v/>
      </c>
      <c r="E1329">
        <f t="shared" si="240"/>
        <v>18</v>
      </c>
      <c r="F1329">
        <f>IF(ISNUMBER(FIND("G",'Day21'!B1328,1))=TRUE,8,5)</f>
        <v>5</v>
      </c>
      <c r="G1329" t="str">
        <f>MID('Day21'!B1328,E1329,'OMODecode (21)'!F1329)</f>
        <v/>
      </c>
      <c r="H1329" t="str">
        <f t="shared" si="243"/>
        <v/>
      </c>
      <c r="I1329">
        <f t="shared" si="244"/>
        <v>0</v>
      </c>
      <c r="J1329">
        <f t="shared" si="245"/>
        <v>0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 t="e">
        <f>_xlfn.NUMBERVALUE(MID('Day21'!B1328,FIND("/M",'Day21'!B1328,1)-2,2))*-1</f>
        <v>#VALUE!</v>
      </c>
      <c r="R1329" t="e">
        <f t="shared" si="251"/>
        <v>#VALUE!</v>
      </c>
      <c r="S1329" t="e">
        <f t="shared" si="241"/>
        <v>#VALUE!</v>
      </c>
    </row>
    <row r="1330" spans="2:19" x14ac:dyDescent="0.25">
      <c r="B1330" s="15" t="str">
        <f>MID('Day21'!B1329,9,8)</f>
        <v/>
      </c>
      <c r="C1330" t="str">
        <f>IF(ISNUMBER(FIND("AUTO",'Day21'!B1329,1))=TRUE,"AUTO","MANUAL")</f>
        <v>MANUAL</v>
      </c>
      <c r="D1330" t="str">
        <f t="shared" si="242"/>
        <v/>
      </c>
      <c r="E1330">
        <f t="shared" si="240"/>
        <v>18</v>
      </c>
      <c r="F1330">
        <f>IF(ISNUMBER(FIND("G",'Day21'!B1329,1))=TRUE,8,5)</f>
        <v>5</v>
      </c>
      <c r="G1330" t="str">
        <f>MID('Day21'!B1329,E1330,'OMODecode (21)'!F1330)</f>
        <v/>
      </c>
      <c r="H1330" t="str">
        <f t="shared" si="243"/>
        <v/>
      </c>
      <c r="I1330">
        <f t="shared" si="244"/>
        <v>0</v>
      </c>
      <c r="J1330">
        <f t="shared" si="245"/>
        <v>0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 t="e">
        <f>_xlfn.NUMBERVALUE(MID('Day21'!B1329,FIND("/M",'Day21'!B1329,1)-2,2))*-1</f>
        <v>#VALUE!</v>
      </c>
      <c r="R1330" t="e">
        <f t="shared" si="251"/>
        <v>#VALUE!</v>
      </c>
      <c r="S1330" t="e">
        <f t="shared" si="241"/>
        <v>#VALUE!</v>
      </c>
    </row>
    <row r="1331" spans="2:19" x14ac:dyDescent="0.25">
      <c r="B1331" s="15" t="str">
        <f>MID('Day21'!B1330,9,8)</f>
        <v/>
      </c>
      <c r="C1331" t="str">
        <f>IF(ISNUMBER(FIND("AUTO",'Day21'!B1330,1))=TRUE,"AUTO","MANUAL")</f>
        <v>MANUAL</v>
      </c>
      <c r="D1331" t="str">
        <f t="shared" si="242"/>
        <v/>
      </c>
      <c r="E1331">
        <f t="shared" si="240"/>
        <v>18</v>
      </c>
      <c r="F1331">
        <f>IF(ISNUMBER(FIND("G",'Day21'!B1330,1))=TRUE,8,5)</f>
        <v>5</v>
      </c>
      <c r="G1331" t="str">
        <f>MID('Day21'!B1330,E1331,'OMODecode (21)'!F1331)</f>
        <v/>
      </c>
      <c r="H1331" t="str">
        <f t="shared" si="243"/>
        <v/>
      </c>
      <c r="I1331">
        <f t="shared" si="244"/>
        <v>0</v>
      </c>
      <c r="J1331">
        <f t="shared" si="245"/>
        <v>0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 t="e">
        <f>_xlfn.NUMBERVALUE(MID('Day21'!B1330,FIND("/M",'Day21'!B1330,1)-2,2))*-1</f>
        <v>#VALUE!</v>
      </c>
      <c r="R1331" t="e">
        <f t="shared" si="251"/>
        <v>#VALUE!</v>
      </c>
      <c r="S1331" t="e">
        <f t="shared" si="241"/>
        <v>#VALUE!</v>
      </c>
    </row>
    <row r="1332" spans="2:19" x14ac:dyDescent="0.25">
      <c r="B1332" s="15" t="str">
        <f>MID('Day21'!B1331,9,8)</f>
        <v/>
      </c>
      <c r="C1332" t="str">
        <f>IF(ISNUMBER(FIND("AUTO",'Day21'!B1331,1))=TRUE,"AUTO","MANUAL")</f>
        <v>MANUAL</v>
      </c>
      <c r="D1332" t="str">
        <f t="shared" si="242"/>
        <v/>
      </c>
      <c r="E1332">
        <f t="shared" si="240"/>
        <v>18</v>
      </c>
      <c r="F1332">
        <f>IF(ISNUMBER(FIND("G",'Day21'!B1331,1))=TRUE,8,5)</f>
        <v>5</v>
      </c>
      <c r="G1332" t="str">
        <f>MID('Day21'!B1331,E1332,'OMODecode (21)'!F1332)</f>
        <v/>
      </c>
      <c r="H1332" t="str">
        <f t="shared" si="243"/>
        <v/>
      </c>
      <c r="I1332">
        <f t="shared" si="244"/>
        <v>0</v>
      </c>
      <c r="J1332">
        <f t="shared" si="245"/>
        <v>0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 t="e">
        <f>_xlfn.NUMBERVALUE(MID('Day21'!B1331,FIND("/M",'Day21'!B1331,1)-2,2))*-1</f>
        <v>#VALUE!</v>
      </c>
      <c r="R1332" t="e">
        <f t="shared" si="251"/>
        <v>#VALUE!</v>
      </c>
      <c r="S1332" t="e">
        <f t="shared" si="241"/>
        <v>#VALUE!</v>
      </c>
    </row>
    <row r="1333" spans="2:19" x14ac:dyDescent="0.25">
      <c r="B1333" s="15" t="str">
        <f>MID('Day21'!B1332,9,8)</f>
        <v/>
      </c>
      <c r="C1333" t="str">
        <f>IF(ISNUMBER(FIND("AUTO",'Day21'!B1332,1))=TRUE,"AUTO","MANUAL")</f>
        <v>MANUAL</v>
      </c>
      <c r="D1333" t="str">
        <f t="shared" si="242"/>
        <v/>
      </c>
      <c r="E1333">
        <f t="shared" si="240"/>
        <v>18</v>
      </c>
      <c r="F1333">
        <f>IF(ISNUMBER(FIND("G",'Day21'!B1332,1))=TRUE,8,5)</f>
        <v>5</v>
      </c>
      <c r="G1333" t="str">
        <f>MID('Day21'!B1332,E1333,'OMODecode (21)'!F1333)</f>
        <v/>
      </c>
      <c r="H1333" t="str">
        <f t="shared" si="243"/>
        <v/>
      </c>
      <c r="I1333">
        <f t="shared" si="244"/>
        <v>0</v>
      </c>
      <c r="J1333">
        <f t="shared" si="245"/>
        <v>0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 t="e">
        <f>_xlfn.NUMBERVALUE(MID('Day21'!B1332,FIND("/M",'Day21'!B1332,1)-2,2))*-1</f>
        <v>#VALUE!</v>
      </c>
      <c r="R1333" t="e">
        <f t="shared" si="251"/>
        <v>#VALUE!</v>
      </c>
      <c r="S1333" t="e">
        <f t="shared" si="241"/>
        <v>#VALUE!</v>
      </c>
    </row>
    <row r="1334" spans="2:19" x14ac:dyDescent="0.25">
      <c r="B1334" s="15" t="str">
        <f>MID('Day21'!B1333,9,8)</f>
        <v/>
      </c>
      <c r="C1334" t="str">
        <f>IF(ISNUMBER(FIND("AUTO",'Day21'!B1333,1))=TRUE,"AUTO","MANUAL")</f>
        <v>MANUAL</v>
      </c>
      <c r="D1334" t="str">
        <f t="shared" si="242"/>
        <v/>
      </c>
      <c r="E1334">
        <f t="shared" si="240"/>
        <v>18</v>
      </c>
      <c r="F1334">
        <f>IF(ISNUMBER(FIND("G",'Day21'!B1333,1))=TRUE,8,5)</f>
        <v>5</v>
      </c>
      <c r="G1334" t="str">
        <f>MID('Day21'!B1333,E1334,'OMODecode (21)'!F1334)</f>
        <v/>
      </c>
      <c r="H1334" t="str">
        <f t="shared" si="243"/>
        <v/>
      </c>
      <c r="I1334">
        <f t="shared" si="244"/>
        <v>0</v>
      </c>
      <c r="J1334">
        <f t="shared" si="245"/>
        <v>0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 t="e">
        <f>_xlfn.NUMBERVALUE(MID('Day21'!B1333,FIND("/M",'Day21'!B1333,1)-2,2))*-1</f>
        <v>#VALUE!</v>
      </c>
      <c r="R1334" t="e">
        <f t="shared" si="251"/>
        <v>#VALUE!</v>
      </c>
      <c r="S1334" t="e">
        <f t="shared" si="241"/>
        <v>#VALUE!</v>
      </c>
    </row>
    <row r="1335" spans="2:19" x14ac:dyDescent="0.25">
      <c r="B1335" s="15" t="str">
        <f>MID('Day21'!B1334,9,8)</f>
        <v/>
      </c>
      <c r="C1335" t="str">
        <f>IF(ISNUMBER(FIND("AUTO",'Day21'!B1334,1))=TRUE,"AUTO","MANUAL")</f>
        <v>MANUAL</v>
      </c>
      <c r="D1335" t="str">
        <f t="shared" si="242"/>
        <v/>
      </c>
      <c r="E1335">
        <f t="shared" si="240"/>
        <v>18</v>
      </c>
      <c r="F1335">
        <f>IF(ISNUMBER(FIND("G",'Day21'!B1334,1))=TRUE,8,5)</f>
        <v>5</v>
      </c>
      <c r="G1335" t="str">
        <f>MID('Day21'!B1334,E1335,'OMODecode (21)'!F1335)</f>
        <v/>
      </c>
      <c r="H1335" t="str">
        <f t="shared" si="243"/>
        <v/>
      </c>
      <c r="I1335">
        <f t="shared" si="244"/>
        <v>0</v>
      </c>
      <c r="J1335">
        <f t="shared" si="245"/>
        <v>0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 t="e">
        <f>_xlfn.NUMBERVALUE(MID('Day21'!B1334,FIND("/M",'Day21'!B1334,1)-2,2))*-1</f>
        <v>#VALUE!</v>
      </c>
      <c r="R1335" t="e">
        <f t="shared" si="251"/>
        <v>#VALUE!</v>
      </c>
      <c r="S1335" t="e">
        <f t="shared" si="241"/>
        <v>#VALUE!</v>
      </c>
    </row>
    <row r="1336" spans="2:19" x14ac:dyDescent="0.25">
      <c r="B1336" s="15" t="str">
        <f>MID('Day21'!B1335,9,8)</f>
        <v/>
      </c>
      <c r="C1336" t="str">
        <f>IF(ISNUMBER(FIND("AUTO",'Day21'!B1335,1))=TRUE,"AUTO","MANUAL")</f>
        <v>MANUAL</v>
      </c>
      <c r="D1336" t="str">
        <f t="shared" si="242"/>
        <v/>
      </c>
      <c r="E1336">
        <f t="shared" si="240"/>
        <v>18</v>
      </c>
      <c r="F1336">
        <f>IF(ISNUMBER(FIND("G",'Day21'!B1335,1))=TRUE,8,5)</f>
        <v>5</v>
      </c>
      <c r="G1336" t="str">
        <f>MID('Day21'!B1335,E1336,'OMODecode (21)'!F1336)</f>
        <v/>
      </c>
      <c r="H1336" t="str">
        <f t="shared" si="243"/>
        <v/>
      </c>
      <c r="I1336">
        <f t="shared" si="244"/>
        <v>0</v>
      </c>
      <c r="J1336">
        <f t="shared" si="245"/>
        <v>0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 t="e">
        <f>_xlfn.NUMBERVALUE(MID('Day21'!B1335,FIND("/M",'Day21'!B1335,1)-2,2))*-1</f>
        <v>#VALUE!</v>
      </c>
      <c r="R1336" t="e">
        <f t="shared" si="251"/>
        <v>#VALUE!</v>
      </c>
      <c r="S1336" t="e">
        <f t="shared" si="241"/>
        <v>#VALUE!</v>
      </c>
    </row>
    <row r="1337" spans="2:19" x14ac:dyDescent="0.25">
      <c r="B1337" s="15" t="str">
        <f>MID('Day21'!B1336,9,8)</f>
        <v/>
      </c>
      <c r="C1337" t="str">
        <f>IF(ISNUMBER(FIND("AUTO",'Day21'!B1336,1))=TRUE,"AUTO","MANUAL")</f>
        <v>MANUAL</v>
      </c>
      <c r="D1337" t="str">
        <f t="shared" si="242"/>
        <v/>
      </c>
      <c r="E1337">
        <f t="shared" si="240"/>
        <v>18</v>
      </c>
      <c r="F1337">
        <f>IF(ISNUMBER(FIND("G",'Day21'!B1336,1))=TRUE,8,5)</f>
        <v>5</v>
      </c>
      <c r="G1337" t="str">
        <f>MID('Day21'!B1336,E1337,'OMODecode (21)'!F1337)</f>
        <v/>
      </c>
      <c r="H1337" t="str">
        <f t="shared" si="243"/>
        <v/>
      </c>
      <c r="I1337">
        <f t="shared" si="244"/>
        <v>0</v>
      </c>
      <c r="J1337">
        <f t="shared" si="245"/>
        <v>0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 t="e">
        <f>_xlfn.NUMBERVALUE(MID('Day21'!B1336,FIND("/M",'Day21'!B1336,1)-2,2))*-1</f>
        <v>#VALUE!</v>
      </c>
      <c r="R1337" t="e">
        <f t="shared" si="251"/>
        <v>#VALUE!</v>
      </c>
      <c r="S1337" t="e">
        <f t="shared" si="241"/>
        <v>#VALUE!</v>
      </c>
    </row>
    <row r="1338" spans="2:19" x14ac:dyDescent="0.25">
      <c r="B1338" s="15" t="str">
        <f>MID('Day21'!B1337,9,8)</f>
        <v/>
      </c>
      <c r="C1338" t="str">
        <f>IF(ISNUMBER(FIND("AUTO",'Day21'!B1337,1))=TRUE,"AUTO","MANUAL")</f>
        <v>MANUAL</v>
      </c>
      <c r="D1338" t="str">
        <f t="shared" si="242"/>
        <v/>
      </c>
      <c r="E1338">
        <f t="shared" si="240"/>
        <v>18</v>
      </c>
      <c r="F1338">
        <f>IF(ISNUMBER(FIND("G",'Day21'!B1337,1))=TRUE,8,5)</f>
        <v>5</v>
      </c>
      <c r="G1338" t="str">
        <f>MID('Day21'!B1337,E1338,'OMODecode (21)'!F1338)</f>
        <v/>
      </c>
      <c r="H1338" t="str">
        <f t="shared" si="243"/>
        <v/>
      </c>
      <c r="I1338">
        <f t="shared" si="244"/>
        <v>0</v>
      </c>
      <c r="J1338">
        <f t="shared" si="245"/>
        <v>0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 t="e">
        <f>_xlfn.NUMBERVALUE(MID('Day21'!B1337,FIND("/M",'Day21'!B1337,1)-2,2))*-1</f>
        <v>#VALUE!</v>
      </c>
      <c r="R1338" t="e">
        <f t="shared" si="251"/>
        <v>#VALUE!</v>
      </c>
      <c r="S1338" t="e">
        <f t="shared" si="241"/>
        <v>#VALUE!</v>
      </c>
    </row>
    <row r="1339" spans="2:19" x14ac:dyDescent="0.25">
      <c r="B1339" s="15" t="str">
        <f>MID('Day21'!B1338,9,8)</f>
        <v/>
      </c>
      <c r="C1339" t="str">
        <f>IF(ISNUMBER(FIND("AUTO",'Day21'!B1338,1))=TRUE,"AUTO","MANUAL")</f>
        <v>MANUAL</v>
      </c>
      <c r="D1339" t="str">
        <f t="shared" si="242"/>
        <v/>
      </c>
      <c r="E1339">
        <f t="shared" si="240"/>
        <v>18</v>
      </c>
      <c r="F1339">
        <f>IF(ISNUMBER(FIND("G",'Day21'!B1338,1))=TRUE,8,5)</f>
        <v>5</v>
      </c>
      <c r="G1339" t="str">
        <f>MID('Day21'!B1338,E1339,'OMODecode (21)'!F1339)</f>
        <v/>
      </c>
      <c r="H1339" t="str">
        <f t="shared" si="243"/>
        <v/>
      </c>
      <c r="I1339">
        <f t="shared" si="244"/>
        <v>0</v>
      </c>
      <c r="J1339">
        <f t="shared" si="245"/>
        <v>0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 t="e">
        <f>_xlfn.NUMBERVALUE(MID('Day21'!B1338,FIND("/M",'Day21'!B1338,1)-2,2))*-1</f>
        <v>#VALUE!</v>
      </c>
      <c r="R1339" t="e">
        <f t="shared" si="251"/>
        <v>#VALUE!</v>
      </c>
      <c r="S1339" t="e">
        <f t="shared" si="241"/>
        <v>#VALUE!</v>
      </c>
    </row>
    <row r="1340" spans="2:19" x14ac:dyDescent="0.25">
      <c r="B1340" s="15" t="str">
        <f>MID('Day21'!B1339,9,8)</f>
        <v/>
      </c>
      <c r="C1340" t="str">
        <f>IF(ISNUMBER(FIND("AUTO",'Day21'!B1339,1))=TRUE,"AUTO","MANUAL")</f>
        <v>MANUAL</v>
      </c>
      <c r="D1340" t="str">
        <f t="shared" si="242"/>
        <v/>
      </c>
      <c r="E1340">
        <f t="shared" si="240"/>
        <v>18</v>
      </c>
      <c r="F1340">
        <f>IF(ISNUMBER(FIND("G",'Day21'!B1339,1))=TRUE,8,5)</f>
        <v>5</v>
      </c>
      <c r="G1340" t="str">
        <f>MID('Day21'!B1339,E1340,'OMODecode (21)'!F1340)</f>
        <v/>
      </c>
      <c r="H1340" t="str">
        <f t="shared" si="243"/>
        <v/>
      </c>
      <c r="I1340">
        <f t="shared" si="244"/>
        <v>0</v>
      </c>
      <c r="J1340">
        <f t="shared" si="245"/>
        <v>0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 t="e">
        <f>_xlfn.NUMBERVALUE(MID('Day21'!B1339,FIND("/M",'Day21'!B1339,1)-2,2))*-1</f>
        <v>#VALUE!</v>
      </c>
      <c r="R1340" t="e">
        <f t="shared" si="251"/>
        <v>#VALUE!</v>
      </c>
      <c r="S1340" t="e">
        <f t="shared" si="241"/>
        <v>#VALUE!</v>
      </c>
    </row>
    <row r="1341" spans="2:19" x14ac:dyDescent="0.25">
      <c r="B1341" s="15" t="str">
        <f>MID('Day21'!B1340,9,8)</f>
        <v/>
      </c>
      <c r="C1341" t="str">
        <f>IF(ISNUMBER(FIND("AUTO",'Day21'!B1340,1))=TRUE,"AUTO","MANUAL")</f>
        <v>MANUAL</v>
      </c>
      <c r="D1341" t="str">
        <f t="shared" si="242"/>
        <v/>
      </c>
      <c r="E1341">
        <f t="shared" si="240"/>
        <v>18</v>
      </c>
      <c r="F1341">
        <f>IF(ISNUMBER(FIND("G",'Day21'!B1340,1))=TRUE,8,5)</f>
        <v>5</v>
      </c>
      <c r="G1341" t="str">
        <f>MID('Day21'!B1340,E1341,'OMODecode (21)'!F1341)</f>
        <v/>
      </c>
      <c r="H1341" t="str">
        <f t="shared" si="243"/>
        <v/>
      </c>
      <c r="I1341">
        <f t="shared" si="244"/>
        <v>0</v>
      </c>
      <c r="J1341">
        <f t="shared" si="245"/>
        <v>0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 t="e">
        <f>_xlfn.NUMBERVALUE(MID('Day21'!B1340,FIND("/M",'Day21'!B1340,1)-2,2))*-1</f>
        <v>#VALUE!</v>
      </c>
      <c r="R1341" t="e">
        <f t="shared" si="251"/>
        <v>#VALUE!</v>
      </c>
      <c r="S1341" t="e">
        <f t="shared" si="241"/>
        <v>#VALUE!</v>
      </c>
    </row>
    <row r="1342" spans="2:19" x14ac:dyDescent="0.25">
      <c r="B1342" s="15" t="str">
        <f>MID('Day21'!B1341,9,8)</f>
        <v/>
      </c>
      <c r="C1342" t="str">
        <f>IF(ISNUMBER(FIND("AUTO",'Day21'!B1341,1))=TRUE,"AUTO","MANUAL")</f>
        <v>MANUAL</v>
      </c>
      <c r="D1342" t="str">
        <f t="shared" si="242"/>
        <v/>
      </c>
      <c r="E1342">
        <f t="shared" si="240"/>
        <v>18</v>
      </c>
      <c r="F1342">
        <f>IF(ISNUMBER(FIND("G",'Day21'!B1341,1))=TRUE,8,5)</f>
        <v>5</v>
      </c>
      <c r="G1342" t="str">
        <f>MID('Day21'!B1341,E1342,'OMODecode (21)'!F1342)</f>
        <v/>
      </c>
      <c r="H1342" t="str">
        <f t="shared" si="243"/>
        <v/>
      </c>
      <c r="I1342">
        <f t="shared" si="244"/>
        <v>0</v>
      </c>
      <c r="J1342">
        <f t="shared" si="245"/>
        <v>0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 t="e">
        <f>_xlfn.NUMBERVALUE(MID('Day21'!B1341,FIND("/M",'Day21'!B1341,1)-2,2))*-1</f>
        <v>#VALUE!</v>
      </c>
      <c r="R1342" t="e">
        <f t="shared" si="251"/>
        <v>#VALUE!</v>
      </c>
      <c r="S1342" t="e">
        <f t="shared" si="241"/>
        <v>#VALUE!</v>
      </c>
    </row>
    <row r="1343" spans="2:19" x14ac:dyDescent="0.25">
      <c r="B1343" s="15" t="str">
        <f>MID('Day21'!B1342,9,8)</f>
        <v/>
      </c>
      <c r="C1343" t="str">
        <f>IF(ISNUMBER(FIND("AUTO",'Day21'!B1342,1))=TRUE,"AUTO","MANUAL")</f>
        <v>MANUAL</v>
      </c>
      <c r="D1343" t="str">
        <f t="shared" si="242"/>
        <v/>
      </c>
      <c r="E1343">
        <f t="shared" si="240"/>
        <v>18</v>
      </c>
      <c r="F1343">
        <f>IF(ISNUMBER(FIND("G",'Day21'!B1342,1))=TRUE,8,5)</f>
        <v>5</v>
      </c>
      <c r="G1343" t="str">
        <f>MID('Day21'!B1342,E1343,'OMODecode (21)'!F1343)</f>
        <v/>
      </c>
      <c r="H1343" t="str">
        <f t="shared" si="243"/>
        <v/>
      </c>
      <c r="I1343">
        <f t="shared" si="244"/>
        <v>0</v>
      </c>
      <c r="J1343">
        <f t="shared" si="245"/>
        <v>0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 t="e">
        <f>_xlfn.NUMBERVALUE(MID('Day21'!B1342,FIND("/M",'Day21'!B1342,1)-2,2))*-1</f>
        <v>#VALUE!</v>
      </c>
      <c r="R1343" t="e">
        <f t="shared" si="251"/>
        <v>#VALUE!</v>
      </c>
      <c r="S1343" t="e">
        <f t="shared" si="241"/>
        <v>#VALUE!</v>
      </c>
    </row>
    <row r="1344" spans="2:19" x14ac:dyDescent="0.25">
      <c r="B1344" s="15" t="str">
        <f>MID('Day21'!B1343,9,8)</f>
        <v/>
      </c>
      <c r="C1344" t="str">
        <f>IF(ISNUMBER(FIND("AUTO",'Day21'!B1343,1))=TRUE,"AUTO","MANUAL")</f>
        <v>MANUAL</v>
      </c>
      <c r="D1344" t="str">
        <f t="shared" si="242"/>
        <v/>
      </c>
      <c r="E1344">
        <f t="shared" si="240"/>
        <v>18</v>
      </c>
      <c r="F1344">
        <f>IF(ISNUMBER(FIND("G",'Day21'!B1343,1))=TRUE,8,5)</f>
        <v>5</v>
      </c>
      <c r="G1344" t="str">
        <f>MID('Day21'!B1343,E1344,'OMODecode (21)'!F1344)</f>
        <v/>
      </c>
      <c r="H1344" t="str">
        <f t="shared" si="243"/>
        <v/>
      </c>
      <c r="I1344">
        <f t="shared" si="244"/>
        <v>0</v>
      </c>
      <c r="J1344">
        <f t="shared" si="245"/>
        <v>0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 t="e">
        <f>_xlfn.NUMBERVALUE(MID('Day21'!B1343,FIND("/M",'Day21'!B1343,1)-2,2))*-1</f>
        <v>#VALUE!</v>
      </c>
      <c r="R1344" t="e">
        <f t="shared" si="251"/>
        <v>#VALUE!</v>
      </c>
      <c r="S1344" t="e">
        <f t="shared" si="241"/>
        <v>#VALUE!</v>
      </c>
    </row>
    <row r="1345" spans="2:19" x14ac:dyDescent="0.25">
      <c r="B1345" s="15" t="str">
        <f>MID('Day21'!B1344,9,8)</f>
        <v/>
      </c>
      <c r="C1345" t="str">
        <f>IF(ISNUMBER(FIND("AUTO",'Day21'!B1344,1))=TRUE,"AUTO","MANUAL")</f>
        <v>MANUAL</v>
      </c>
      <c r="D1345" t="str">
        <f t="shared" si="242"/>
        <v/>
      </c>
      <c r="E1345">
        <f t="shared" si="240"/>
        <v>18</v>
      </c>
      <c r="F1345">
        <f>IF(ISNUMBER(FIND("G",'Day21'!B1344,1))=TRUE,8,5)</f>
        <v>5</v>
      </c>
      <c r="G1345" t="str">
        <f>MID('Day21'!B1344,E1345,'OMODecode (21)'!F1345)</f>
        <v/>
      </c>
      <c r="H1345" t="str">
        <f t="shared" si="243"/>
        <v/>
      </c>
      <c r="I1345">
        <f t="shared" si="244"/>
        <v>0</v>
      </c>
      <c r="J1345">
        <f t="shared" si="245"/>
        <v>0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 t="e">
        <f>_xlfn.NUMBERVALUE(MID('Day21'!B1344,FIND("/M",'Day21'!B1344,1)-2,2))*-1</f>
        <v>#VALUE!</v>
      </c>
      <c r="R1345" t="e">
        <f t="shared" si="251"/>
        <v>#VALUE!</v>
      </c>
      <c r="S1345" t="e">
        <f t="shared" si="241"/>
        <v>#VALUE!</v>
      </c>
    </row>
    <row r="1346" spans="2:19" x14ac:dyDescent="0.25">
      <c r="B1346" s="15" t="str">
        <f>MID('Day21'!B1345,9,8)</f>
        <v/>
      </c>
      <c r="C1346" t="str">
        <f>IF(ISNUMBER(FIND("AUTO",'Day21'!B1345,1))=TRUE,"AUTO","MANUAL")</f>
        <v>MANUAL</v>
      </c>
      <c r="D1346" t="str">
        <f t="shared" si="242"/>
        <v/>
      </c>
      <c r="E1346">
        <f t="shared" ref="E1346:E1409" si="252">IF(C1346="MANUAL",18,23)</f>
        <v>18</v>
      </c>
      <c r="F1346">
        <f>IF(ISNUMBER(FIND("G",'Day21'!B1345,1))=TRUE,8,5)</f>
        <v>5</v>
      </c>
      <c r="G1346" t="str">
        <f>MID('Day21'!B1345,E1346,'OMODecode (21)'!F1346)</f>
        <v/>
      </c>
      <c r="H1346" t="str">
        <f t="shared" si="243"/>
        <v/>
      </c>
      <c r="I1346">
        <f t="shared" si="244"/>
        <v>0</v>
      </c>
      <c r="J1346">
        <f t="shared" si="245"/>
        <v>0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 t="e">
        <f>_xlfn.NUMBERVALUE(MID('Day21'!B1345,FIND("/M",'Day21'!B1345,1)-2,2))*-1</f>
        <v>#VALUE!</v>
      </c>
      <c r="R1346" t="e">
        <f t="shared" si="251"/>
        <v>#VALUE!</v>
      </c>
      <c r="S1346" t="e">
        <f t="shared" ref="S1346:S1409" si="253">13.12+0.6215*P1346-11.37*(L1346^0.16)+0.3965*P1346*(L1346^0.16)</f>
        <v>#VALUE!</v>
      </c>
    </row>
    <row r="1347" spans="2:19" x14ac:dyDescent="0.25">
      <c r="B1347" s="15" t="str">
        <f>MID('Day21'!B1346,9,8)</f>
        <v/>
      </c>
      <c r="C1347" t="str">
        <f>IF(ISNUMBER(FIND("AUTO",'Day21'!B1346,1))=TRUE,"AUTO","MANUAL")</f>
        <v>MANUAL</v>
      </c>
      <c r="D1347" t="str">
        <f t="shared" ref="D1347:D1410" si="254">RIGHT(B1347,5)</f>
        <v/>
      </c>
      <c r="E1347">
        <f t="shared" si="252"/>
        <v>18</v>
      </c>
      <c r="F1347">
        <f>IF(ISNUMBER(FIND("G",'Day21'!B1346,1))=TRUE,8,5)</f>
        <v>5</v>
      </c>
      <c r="G1347" t="str">
        <f>MID('Day21'!B1346,E1347,'OMODecode (21)'!F1347)</f>
        <v/>
      </c>
      <c r="H1347" t="str">
        <f t="shared" ref="H1347:H1410" si="255">LEFT(G1347,3)</f>
        <v/>
      </c>
      <c r="I1347">
        <f t="shared" ref="I1347:I1410" si="256">_xlfn.NUMBERVALUE(MID(G1347,4,2))</f>
        <v>0</v>
      </c>
      <c r="J1347">
        <f t="shared" ref="J1347:J1410" si="257">I1347*0.51444444*3.6</f>
        <v>0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 t="e">
        <f>_xlfn.NUMBERVALUE(MID('Day21'!B1346,FIND("/M",'Day21'!B1346,1)-2,2))*-1</f>
        <v>#VALUE!</v>
      </c>
      <c r="R1347" t="e">
        <f t="shared" ref="R1347:R1410" si="263">13.12+0.6215*P1347-11.37*(J1347^0.16)+0.3965*P1347*(J1347^0.16)</f>
        <v>#VALUE!</v>
      </c>
      <c r="S1347" t="e">
        <f t="shared" si="253"/>
        <v>#VALUE!</v>
      </c>
    </row>
    <row r="1348" spans="2:19" x14ac:dyDescent="0.25">
      <c r="B1348" s="15" t="str">
        <f>MID('Day21'!B1347,9,8)</f>
        <v/>
      </c>
      <c r="C1348" t="str">
        <f>IF(ISNUMBER(FIND("AUTO",'Day21'!B1347,1))=TRUE,"AUTO","MANUAL")</f>
        <v>MANUAL</v>
      </c>
      <c r="D1348" t="str">
        <f t="shared" si="254"/>
        <v/>
      </c>
      <c r="E1348">
        <f t="shared" si="252"/>
        <v>18</v>
      </c>
      <c r="F1348">
        <f>IF(ISNUMBER(FIND("G",'Day21'!B1347,1))=TRUE,8,5)</f>
        <v>5</v>
      </c>
      <c r="G1348" t="str">
        <f>MID('Day21'!B1347,E1348,'OMODecode (21)'!F1348)</f>
        <v/>
      </c>
      <c r="H1348" t="str">
        <f t="shared" si="255"/>
        <v/>
      </c>
      <c r="I1348">
        <f t="shared" si="256"/>
        <v>0</v>
      </c>
      <c r="J1348">
        <f t="shared" si="257"/>
        <v>0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 t="e">
        <f>_xlfn.NUMBERVALUE(MID('Day21'!B1347,FIND("/M",'Day21'!B1347,1)-2,2))*-1</f>
        <v>#VALUE!</v>
      </c>
      <c r="R1348" t="e">
        <f t="shared" si="263"/>
        <v>#VALUE!</v>
      </c>
      <c r="S1348" t="e">
        <f t="shared" si="253"/>
        <v>#VALUE!</v>
      </c>
    </row>
    <row r="1349" spans="2:19" x14ac:dyDescent="0.25">
      <c r="B1349" s="15" t="str">
        <f>MID('Day21'!B1348,9,8)</f>
        <v/>
      </c>
      <c r="C1349" t="str">
        <f>IF(ISNUMBER(FIND("AUTO",'Day21'!B1348,1))=TRUE,"AUTO","MANUAL")</f>
        <v>MANUAL</v>
      </c>
      <c r="D1349" t="str">
        <f t="shared" si="254"/>
        <v/>
      </c>
      <c r="E1349">
        <f t="shared" si="252"/>
        <v>18</v>
      </c>
      <c r="F1349">
        <f>IF(ISNUMBER(FIND("G",'Day21'!B1348,1))=TRUE,8,5)</f>
        <v>5</v>
      </c>
      <c r="G1349" t="str">
        <f>MID('Day21'!B1348,E1349,'OMODecode (21)'!F1349)</f>
        <v/>
      </c>
      <c r="H1349" t="str">
        <f t="shared" si="255"/>
        <v/>
      </c>
      <c r="I1349">
        <f t="shared" si="256"/>
        <v>0</v>
      </c>
      <c r="J1349">
        <f t="shared" si="257"/>
        <v>0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 t="e">
        <f>_xlfn.NUMBERVALUE(MID('Day21'!B1348,FIND("/M",'Day21'!B1348,1)-2,2))*-1</f>
        <v>#VALUE!</v>
      </c>
      <c r="R1349" t="e">
        <f t="shared" si="263"/>
        <v>#VALUE!</v>
      </c>
      <c r="S1349" t="e">
        <f t="shared" si="253"/>
        <v>#VALUE!</v>
      </c>
    </row>
    <row r="1350" spans="2:19" x14ac:dyDescent="0.25">
      <c r="B1350" s="15" t="str">
        <f>MID('Day21'!B1349,9,8)</f>
        <v/>
      </c>
      <c r="C1350" t="str">
        <f>IF(ISNUMBER(FIND("AUTO",'Day21'!B1349,1))=TRUE,"AUTO","MANUAL")</f>
        <v>MANUAL</v>
      </c>
      <c r="D1350" t="str">
        <f t="shared" si="254"/>
        <v/>
      </c>
      <c r="E1350">
        <f t="shared" si="252"/>
        <v>18</v>
      </c>
      <c r="F1350">
        <f>IF(ISNUMBER(FIND("G",'Day21'!B1349,1))=TRUE,8,5)</f>
        <v>5</v>
      </c>
      <c r="G1350" t="str">
        <f>MID('Day21'!B1349,E1350,'OMODecode (21)'!F1350)</f>
        <v/>
      </c>
      <c r="H1350" t="str">
        <f t="shared" si="255"/>
        <v/>
      </c>
      <c r="I1350">
        <f t="shared" si="256"/>
        <v>0</v>
      </c>
      <c r="J1350">
        <f t="shared" si="257"/>
        <v>0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 t="e">
        <f>_xlfn.NUMBERVALUE(MID('Day21'!B1349,FIND("/M",'Day21'!B1349,1)-2,2))*-1</f>
        <v>#VALUE!</v>
      </c>
      <c r="R1350" t="e">
        <f t="shared" si="263"/>
        <v>#VALUE!</v>
      </c>
      <c r="S1350" t="e">
        <f t="shared" si="253"/>
        <v>#VALUE!</v>
      </c>
    </row>
    <row r="1351" spans="2:19" x14ac:dyDescent="0.25">
      <c r="B1351" s="15" t="str">
        <f>MID('Day21'!B1350,9,8)</f>
        <v/>
      </c>
      <c r="C1351" t="str">
        <f>IF(ISNUMBER(FIND("AUTO",'Day21'!B1350,1))=TRUE,"AUTO","MANUAL")</f>
        <v>MANUAL</v>
      </c>
      <c r="D1351" t="str">
        <f t="shared" si="254"/>
        <v/>
      </c>
      <c r="E1351">
        <f t="shared" si="252"/>
        <v>18</v>
      </c>
      <c r="F1351">
        <f>IF(ISNUMBER(FIND("G",'Day21'!B1350,1))=TRUE,8,5)</f>
        <v>5</v>
      </c>
      <c r="G1351" t="str">
        <f>MID('Day21'!B1350,E1351,'OMODecode (21)'!F1351)</f>
        <v/>
      </c>
      <c r="H1351" t="str">
        <f t="shared" si="255"/>
        <v/>
      </c>
      <c r="I1351">
        <f t="shared" si="256"/>
        <v>0</v>
      </c>
      <c r="J1351">
        <f t="shared" si="257"/>
        <v>0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 t="e">
        <f>_xlfn.NUMBERVALUE(MID('Day21'!B1350,FIND("/M",'Day21'!B1350,1)-2,2))*-1</f>
        <v>#VALUE!</v>
      </c>
      <c r="R1351" t="e">
        <f t="shared" si="263"/>
        <v>#VALUE!</v>
      </c>
      <c r="S1351" t="e">
        <f t="shared" si="253"/>
        <v>#VALUE!</v>
      </c>
    </row>
    <row r="1352" spans="2:19" x14ac:dyDescent="0.25">
      <c r="B1352" s="15" t="str">
        <f>MID('Day21'!B1351,9,8)</f>
        <v/>
      </c>
      <c r="C1352" t="str">
        <f>IF(ISNUMBER(FIND("AUTO",'Day21'!B1351,1))=TRUE,"AUTO","MANUAL")</f>
        <v>MANUAL</v>
      </c>
      <c r="D1352" t="str">
        <f t="shared" si="254"/>
        <v/>
      </c>
      <c r="E1352">
        <f t="shared" si="252"/>
        <v>18</v>
      </c>
      <c r="F1352">
        <f>IF(ISNUMBER(FIND("G",'Day21'!B1351,1))=TRUE,8,5)</f>
        <v>5</v>
      </c>
      <c r="G1352" t="str">
        <f>MID('Day21'!B1351,E1352,'OMODecode (21)'!F1352)</f>
        <v/>
      </c>
      <c r="H1352" t="str">
        <f t="shared" si="255"/>
        <v/>
      </c>
      <c r="I1352">
        <f t="shared" si="256"/>
        <v>0</v>
      </c>
      <c r="J1352">
        <f t="shared" si="257"/>
        <v>0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 t="e">
        <f>_xlfn.NUMBERVALUE(MID('Day21'!B1351,FIND("/M",'Day21'!B1351,1)-2,2))*-1</f>
        <v>#VALUE!</v>
      </c>
      <c r="R1352" t="e">
        <f t="shared" si="263"/>
        <v>#VALUE!</v>
      </c>
      <c r="S1352" t="e">
        <f t="shared" si="253"/>
        <v>#VALUE!</v>
      </c>
    </row>
    <row r="1353" spans="2:19" x14ac:dyDescent="0.25">
      <c r="B1353" s="15" t="str">
        <f>MID('Day21'!B1352,9,8)</f>
        <v/>
      </c>
      <c r="C1353" t="str">
        <f>IF(ISNUMBER(FIND("AUTO",'Day21'!B1352,1))=TRUE,"AUTO","MANUAL")</f>
        <v>MANUAL</v>
      </c>
      <c r="D1353" t="str">
        <f t="shared" si="254"/>
        <v/>
      </c>
      <c r="E1353">
        <f t="shared" si="252"/>
        <v>18</v>
      </c>
      <c r="F1353">
        <f>IF(ISNUMBER(FIND("G",'Day21'!B1352,1))=TRUE,8,5)</f>
        <v>5</v>
      </c>
      <c r="G1353" t="str">
        <f>MID('Day21'!B1352,E1353,'OMODecode (21)'!F1353)</f>
        <v/>
      </c>
      <c r="H1353" t="str">
        <f t="shared" si="255"/>
        <v/>
      </c>
      <c r="I1353">
        <f t="shared" si="256"/>
        <v>0</v>
      </c>
      <c r="J1353">
        <f t="shared" si="257"/>
        <v>0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 t="e">
        <f>_xlfn.NUMBERVALUE(MID('Day21'!B1352,FIND("/M",'Day21'!B1352,1)-2,2))*-1</f>
        <v>#VALUE!</v>
      </c>
      <c r="R1353" t="e">
        <f t="shared" si="263"/>
        <v>#VALUE!</v>
      </c>
      <c r="S1353" t="e">
        <f t="shared" si="253"/>
        <v>#VALUE!</v>
      </c>
    </row>
    <row r="1354" spans="2:19" x14ac:dyDescent="0.25">
      <c r="B1354" s="15" t="str">
        <f>MID('Day21'!B1353,9,8)</f>
        <v/>
      </c>
      <c r="C1354" t="str">
        <f>IF(ISNUMBER(FIND("AUTO",'Day21'!B1353,1))=TRUE,"AUTO","MANUAL")</f>
        <v>MANUAL</v>
      </c>
      <c r="D1354" t="str">
        <f t="shared" si="254"/>
        <v/>
      </c>
      <c r="E1354">
        <f t="shared" si="252"/>
        <v>18</v>
      </c>
      <c r="F1354">
        <f>IF(ISNUMBER(FIND("G",'Day21'!B1353,1))=TRUE,8,5)</f>
        <v>5</v>
      </c>
      <c r="G1354" t="str">
        <f>MID('Day21'!B1353,E1354,'OMODecode (21)'!F1354)</f>
        <v/>
      </c>
      <c r="H1354" t="str">
        <f t="shared" si="255"/>
        <v/>
      </c>
      <c r="I1354">
        <f t="shared" si="256"/>
        <v>0</v>
      </c>
      <c r="J1354">
        <f t="shared" si="257"/>
        <v>0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 t="e">
        <f>_xlfn.NUMBERVALUE(MID('Day21'!B1353,FIND("/M",'Day21'!B1353,1)-2,2))*-1</f>
        <v>#VALUE!</v>
      </c>
      <c r="R1354" t="e">
        <f t="shared" si="263"/>
        <v>#VALUE!</v>
      </c>
      <c r="S1354" t="e">
        <f t="shared" si="253"/>
        <v>#VALUE!</v>
      </c>
    </row>
    <row r="1355" spans="2:19" x14ac:dyDescent="0.25">
      <c r="B1355" s="15" t="str">
        <f>MID('Day21'!B1354,9,8)</f>
        <v/>
      </c>
      <c r="C1355" t="str">
        <f>IF(ISNUMBER(FIND("AUTO",'Day21'!B1354,1))=TRUE,"AUTO","MANUAL")</f>
        <v>MANUAL</v>
      </c>
      <c r="D1355" t="str">
        <f t="shared" si="254"/>
        <v/>
      </c>
      <c r="E1355">
        <f t="shared" si="252"/>
        <v>18</v>
      </c>
      <c r="F1355">
        <f>IF(ISNUMBER(FIND("G",'Day21'!B1354,1))=TRUE,8,5)</f>
        <v>5</v>
      </c>
      <c r="G1355" t="str">
        <f>MID('Day21'!B1354,E1355,'OMODecode (21)'!F1355)</f>
        <v/>
      </c>
      <c r="H1355" t="str">
        <f t="shared" si="255"/>
        <v/>
      </c>
      <c r="I1355">
        <f t="shared" si="256"/>
        <v>0</v>
      </c>
      <c r="J1355">
        <f t="shared" si="257"/>
        <v>0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 t="e">
        <f>_xlfn.NUMBERVALUE(MID('Day21'!B1354,FIND("/M",'Day21'!B1354,1)-2,2))*-1</f>
        <v>#VALUE!</v>
      </c>
      <c r="R1355" t="e">
        <f t="shared" si="263"/>
        <v>#VALUE!</v>
      </c>
      <c r="S1355" t="e">
        <f t="shared" si="253"/>
        <v>#VALUE!</v>
      </c>
    </row>
    <row r="1356" spans="2:19" x14ac:dyDescent="0.25">
      <c r="B1356" s="15" t="str">
        <f>MID('Day21'!B1355,9,8)</f>
        <v/>
      </c>
      <c r="C1356" t="str">
        <f>IF(ISNUMBER(FIND("AUTO",'Day21'!B1355,1))=TRUE,"AUTO","MANUAL")</f>
        <v>MANUAL</v>
      </c>
      <c r="D1356" t="str">
        <f t="shared" si="254"/>
        <v/>
      </c>
      <c r="E1356">
        <f t="shared" si="252"/>
        <v>18</v>
      </c>
      <c r="F1356">
        <f>IF(ISNUMBER(FIND("G",'Day21'!B1355,1))=TRUE,8,5)</f>
        <v>5</v>
      </c>
      <c r="G1356" t="str">
        <f>MID('Day21'!B1355,E1356,'OMODecode (21)'!F1356)</f>
        <v/>
      </c>
      <c r="H1356" t="str">
        <f t="shared" si="255"/>
        <v/>
      </c>
      <c r="I1356">
        <f t="shared" si="256"/>
        <v>0</v>
      </c>
      <c r="J1356">
        <f t="shared" si="257"/>
        <v>0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 t="e">
        <f>_xlfn.NUMBERVALUE(MID('Day21'!B1355,FIND("/M",'Day21'!B1355,1)-2,2))*-1</f>
        <v>#VALUE!</v>
      </c>
      <c r="R1356" t="e">
        <f t="shared" si="263"/>
        <v>#VALUE!</v>
      </c>
      <c r="S1356" t="e">
        <f t="shared" si="253"/>
        <v>#VALUE!</v>
      </c>
    </row>
    <row r="1357" spans="2:19" x14ac:dyDescent="0.25">
      <c r="B1357" s="15" t="str">
        <f>MID('Day21'!B1356,9,8)</f>
        <v/>
      </c>
      <c r="C1357" t="str">
        <f>IF(ISNUMBER(FIND("AUTO",'Day21'!B1356,1))=TRUE,"AUTO","MANUAL")</f>
        <v>MANUAL</v>
      </c>
      <c r="D1357" t="str">
        <f t="shared" si="254"/>
        <v/>
      </c>
      <c r="E1357">
        <f t="shared" si="252"/>
        <v>18</v>
      </c>
      <c r="F1357">
        <f>IF(ISNUMBER(FIND("G",'Day21'!B1356,1))=TRUE,8,5)</f>
        <v>5</v>
      </c>
      <c r="G1357" t="str">
        <f>MID('Day21'!B1356,E1357,'OMODecode (21)'!F1357)</f>
        <v/>
      </c>
      <c r="H1357" t="str">
        <f t="shared" si="255"/>
        <v/>
      </c>
      <c r="I1357">
        <f t="shared" si="256"/>
        <v>0</v>
      </c>
      <c r="J1357">
        <f t="shared" si="257"/>
        <v>0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 t="e">
        <f>_xlfn.NUMBERVALUE(MID('Day21'!B1356,FIND("/M",'Day21'!B1356,1)-2,2))*-1</f>
        <v>#VALUE!</v>
      </c>
      <c r="R1357" t="e">
        <f t="shared" si="263"/>
        <v>#VALUE!</v>
      </c>
      <c r="S1357" t="e">
        <f t="shared" si="253"/>
        <v>#VALUE!</v>
      </c>
    </row>
    <row r="1358" spans="2:19" x14ac:dyDescent="0.25">
      <c r="B1358" s="15" t="str">
        <f>MID('Day21'!B1357,9,8)</f>
        <v/>
      </c>
      <c r="C1358" t="str">
        <f>IF(ISNUMBER(FIND("AUTO",'Day21'!B1357,1))=TRUE,"AUTO","MANUAL")</f>
        <v>MANUAL</v>
      </c>
      <c r="D1358" t="str">
        <f t="shared" si="254"/>
        <v/>
      </c>
      <c r="E1358">
        <f t="shared" si="252"/>
        <v>18</v>
      </c>
      <c r="F1358">
        <f>IF(ISNUMBER(FIND("G",'Day21'!B1357,1))=TRUE,8,5)</f>
        <v>5</v>
      </c>
      <c r="G1358" t="str">
        <f>MID('Day21'!B1357,E1358,'OMODecode (21)'!F1358)</f>
        <v/>
      </c>
      <c r="H1358" t="str">
        <f t="shared" si="255"/>
        <v/>
      </c>
      <c r="I1358">
        <f t="shared" si="256"/>
        <v>0</v>
      </c>
      <c r="J1358">
        <f t="shared" si="257"/>
        <v>0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 t="e">
        <f>_xlfn.NUMBERVALUE(MID('Day21'!B1357,FIND("/M",'Day21'!B1357,1)-2,2))*-1</f>
        <v>#VALUE!</v>
      </c>
      <c r="R1358" t="e">
        <f t="shared" si="263"/>
        <v>#VALUE!</v>
      </c>
      <c r="S1358" t="e">
        <f t="shared" si="253"/>
        <v>#VALUE!</v>
      </c>
    </row>
    <row r="1359" spans="2:19" x14ac:dyDescent="0.25">
      <c r="B1359" s="15" t="str">
        <f>MID('Day21'!B1358,9,8)</f>
        <v/>
      </c>
      <c r="C1359" t="str">
        <f>IF(ISNUMBER(FIND("AUTO",'Day21'!B1358,1))=TRUE,"AUTO","MANUAL")</f>
        <v>MANUAL</v>
      </c>
      <c r="D1359" t="str">
        <f t="shared" si="254"/>
        <v/>
      </c>
      <c r="E1359">
        <f t="shared" si="252"/>
        <v>18</v>
      </c>
      <c r="F1359">
        <f>IF(ISNUMBER(FIND("G",'Day21'!B1358,1))=TRUE,8,5)</f>
        <v>5</v>
      </c>
      <c r="G1359" t="str">
        <f>MID('Day21'!B1358,E1359,'OMODecode (21)'!F1359)</f>
        <v/>
      </c>
      <c r="H1359" t="str">
        <f t="shared" si="255"/>
        <v/>
      </c>
      <c r="I1359">
        <f t="shared" si="256"/>
        <v>0</v>
      </c>
      <c r="J1359">
        <f t="shared" si="257"/>
        <v>0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 t="e">
        <f>_xlfn.NUMBERVALUE(MID('Day21'!B1358,FIND("/M",'Day21'!B1358,1)-2,2))*-1</f>
        <v>#VALUE!</v>
      </c>
      <c r="R1359" t="e">
        <f t="shared" si="263"/>
        <v>#VALUE!</v>
      </c>
      <c r="S1359" t="e">
        <f t="shared" si="253"/>
        <v>#VALUE!</v>
      </c>
    </row>
    <row r="1360" spans="2:19" x14ac:dyDescent="0.25">
      <c r="B1360" s="15" t="str">
        <f>MID('Day21'!B1359,9,8)</f>
        <v/>
      </c>
      <c r="C1360" t="str">
        <f>IF(ISNUMBER(FIND("AUTO",'Day21'!B1359,1))=TRUE,"AUTO","MANUAL")</f>
        <v>MANUAL</v>
      </c>
      <c r="D1360" t="str">
        <f t="shared" si="254"/>
        <v/>
      </c>
      <c r="E1360">
        <f t="shared" si="252"/>
        <v>18</v>
      </c>
      <c r="F1360">
        <f>IF(ISNUMBER(FIND("G",'Day21'!B1359,1))=TRUE,8,5)</f>
        <v>5</v>
      </c>
      <c r="G1360" t="str">
        <f>MID('Day21'!B1359,E1360,'OMODecode (21)'!F1360)</f>
        <v/>
      </c>
      <c r="H1360" t="str">
        <f t="shared" si="255"/>
        <v/>
      </c>
      <c r="I1360">
        <f t="shared" si="256"/>
        <v>0</v>
      </c>
      <c r="J1360">
        <f t="shared" si="257"/>
        <v>0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 t="e">
        <f>_xlfn.NUMBERVALUE(MID('Day21'!B1359,FIND("/M",'Day21'!B1359,1)-2,2))*-1</f>
        <v>#VALUE!</v>
      </c>
      <c r="R1360" t="e">
        <f t="shared" si="263"/>
        <v>#VALUE!</v>
      </c>
      <c r="S1360" t="e">
        <f t="shared" si="253"/>
        <v>#VALUE!</v>
      </c>
    </row>
    <row r="1361" spans="2:19" x14ac:dyDescent="0.25">
      <c r="B1361" s="15" t="str">
        <f>MID('Day21'!B1360,9,8)</f>
        <v/>
      </c>
      <c r="C1361" t="str">
        <f>IF(ISNUMBER(FIND("AUTO",'Day21'!B1360,1))=TRUE,"AUTO","MANUAL")</f>
        <v>MANUAL</v>
      </c>
      <c r="D1361" t="str">
        <f t="shared" si="254"/>
        <v/>
      </c>
      <c r="E1361">
        <f t="shared" si="252"/>
        <v>18</v>
      </c>
      <c r="F1361">
        <f>IF(ISNUMBER(FIND("G",'Day21'!B1360,1))=TRUE,8,5)</f>
        <v>5</v>
      </c>
      <c r="G1361" t="str">
        <f>MID('Day21'!B1360,E1361,'OMODecode (21)'!F1361)</f>
        <v/>
      </c>
      <c r="H1361" t="str">
        <f t="shared" si="255"/>
        <v/>
      </c>
      <c r="I1361">
        <f t="shared" si="256"/>
        <v>0</v>
      </c>
      <c r="J1361">
        <f t="shared" si="257"/>
        <v>0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 t="e">
        <f>_xlfn.NUMBERVALUE(MID('Day21'!B1360,FIND("/M",'Day21'!B1360,1)-2,2))*-1</f>
        <v>#VALUE!</v>
      </c>
      <c r="R1361" t="e">
        <f t="shared" si="263"/>
        <v>#VALUE!</v>
      </c>
      <c r="S1361" t="e">
        <f t="shared" si="253"/>
        <v>#VALUE!</v>
      </c>
    </row>
    <row r="1362" spans="2:19" x14ac:dyDescent="0.25">
      <c r="B1362" s="15" t="str">
        <f>MID('Day21'!B1361,9,8)</f>
        <v/>
      </c>
      <c r="C1362" t="str">
        <f>IF(ISNUMBER(FIND("AUTO",'Day21'!B1361,1))=TRUE,"AUTO","MANUAL")</f>
        <v>MANUAL</v>
      </c>
      <c r="D1362" t="str">
        <f t="shared" si="254"/>
        <v/>
      </c>
      <c r="E1362">
        <f t="shared" si="252"/>
        <v>18</v>
      </c>
      <c r="F1362">
        <f>IF(ISNUMBER(FIND("G",'Day21'!B1361,1))=TRUE,8,5)</f>
        <v>5</v>
      </c>
      <c r="G1362" t="str">
        <f>MID('Day21'!B1361,E1362,'OMODecode (21)'!F1362)</f>
        <v/>
      </c>
      <c r="H1362" t="str">
        <f t="shared" si="255"/>
        <v/>
      </c>
      <c r="I1362">
        <f t="shared" si="256"/>
        <v>0</v>
      </c>
      <c r="J1362">
        <f t="shared" si="257"/>
        <v>0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 t="e">
        <f>_xlfn.NUMBERVALUE(MID('Day21'!B1361,FIND("/M",'Day21'!B1361,1)-2,2))*-1</f>
        <v>#VALUE!</v>
      </c>
      <c r="R1362" t="e">
        <f t="shared" si="263"/>
        <v>#VALUE!</v>
      </c>
      <c r="S1362" t="e">
        <f t="shared" si="253"/>
        <v>#VALUE!</v>
      </c>
    </row>
    <row r="1363" spans="2:19" x14ac:dyDescent="0.25">
      <c r="B1363" s="15" t="str">
        <f>MID('Day21'!B1362,9,8)</f>
        <v/>
      </c>
      <c r="C1363" t="str">
        <f>IF(ISNUMBER(FIND("AUTO",'Day21'!B1362,1))=TRUE,"AUTO","MANUAL")</f>
        <v>MANUAL</v>
      </c>
      <c r="D1363" t="str">
        <f t="shared" si="254"/>
        <v/>
      </c>
      <c r="E1363">
        <f t="shared" si="252"/>
        <v>18</v>
      </c>
      <c r="F1363">
        <f>IF(ISNUMBER(FIND("G",'Day21'!B1362,1))=TRUE,8,5)</f>
        <v>5</v>
      </c>
      <c r="G1363" t="str">
        <f>MID('Day21'!B1362,E1363,'OMODecode (21)'!F1363)</f>
        <v/>
      </c>
      <c r="H1363" t="str">
        <f t="shared" si="255"/>
        <v/>
      </c>
      <c r="I1363">
        <f t="shared" si="256"/>
        <v>0</v>
      </c>
      <c r="J1363">
        <f t="shared" si="257"/>
        <v>0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 t="e">
        <f>_xlfn.NUMBERVALUE(MID('Day21'!B1362,FIND("/M",'Day21'!B1362,1)-2,2))*-1</f>
        <v>#VALUE!</v>
      </c>
      <c r="R1363" t="e">
        <f t="shared" si="263"/>
        <v>#VALUE!</v>
      </c>
      <c r="S1363" t="e">
        <f t="shared" si="253"/>
        <v>#VALUE!</v>
      </c>
    </row>
    <row r="1364" spans="2:19" x14ac:dyDescent="0.25">
      <c r="B1364" s="15" t="str">
        <f>MID('Day21'!B1363,9,8)</f>
        <v/>
      </c>
      <c r="C1364" t="str">
        <f>IF(ISNUMBER(FIND("AUTO",'Day21'!B1363,1))=TRUE,"AUTO","MANUAL")</f>
        <v>MANUAL</v>
      </c>
      <c r="D1364" t="str">
        <f t="shared" si="254"/>
        <v/>
      </c>
      <c r="E1364">
        <f t="shared" si="252"/>
        <v>18</v>
      </c>
      <c r="F1364">
        <f>IF(ISNUMBER(FIND("G",'Day21'!B1363,1))=TRUE,8,5)</f>
        <v>5</v>
      </c>
      <c r="G1364" t="str">
        <f>MID('Day21'!B1363,E1364,'OMODecode (21)'!F1364)</f>
        <v/>
      </c>
      <c r="H1364" t="str">
        <f t="shared" si="255"/>
        <v/>
      </c>
      <c r="I1364">
        <f t="shared" si="256"/>
        <v>0</v>
      </c>
      <c r="J1364">
        <f t="shared" si="257"/>
        <v>0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 t="e">
        <f>_xlfn.NUMBERVALUE(MID('Day21'!B1363,FIND("/M",'Day21'!B1363,1)-2,2))*-1</f>
        <v>#VALUE!</v>
      </c>
      <c r="R1364" t="e">
        <f t="shared" si="263"/>
        <v>#VALUE!</v>
      </c>
      <c r="S1364" t="e">
        <f t="shared" si="253"/>
        <v>#VALUE!</v>
      </c>
    </row>
    <row r="1365" spans="2:19" x14ac:dyDescent="0.25">
      <c r="B1365" s="15" t="str">
        <f>MID('Day21'!B1364,9,8)</f>
        <v/>
      </c>
      <c r="C1365" t="str">
        <f>IF(ISNUMBER(FIND("AUTO",'Day21'!B1364,1))=TRUE,"AUTO","MANUAL")</f>
        <v>MANUAL</v>
      </c>
      <c r="D1365" t="str">
        <f t="shared" si="254"/>
        <v/>
      </c>
      <c r="E1365">
        <f t="shared" si="252"/>
        <v>18</v>
      </c>
      <c r="F1365">
        <f>IF(ISNUMBER(FIND("G",'Day21'!B1364,1))=TRUE,8,5)</f>
        <v>5</v>
      </c>
      <c r="G1365" t="str">
        <f>MID('Day21'!B1364,E1365,'OMODecode (21)'!F1365)</f>
        <v/>
      </c>
      <c r="H1365" t="str">
        <f t="shared" si="255"/>
        <v/>
      </c>
      <c r="I1365">
        <f t="shared" si="256"/>
        <v>0</v>
      </c>
      <c r="J1365">
        <f t="shared" si="257"/>
        <v>0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 t="e">
        <f>_xlfn.NUMBERVALUE(MID('Day21'!B1364,FIND("/M",'Day21'!B1364,1)-2,2))*-1</f>
        <v>#VALUE!</v>
      </c>
      <c r="R1365" t="e">
        <f t="shared" si="263"/>
        <v>#VALUE!</v>
      </c>
      <c r="S1365" t="e">
        <f t="shared" si="253"/>
        <v>#VALUE!</v>
      </c>
    </row>
    <row r="1366" spans="2:19" x14ac:dyDescent="0.25">
      <c r="B1366" s="15" t="str">
        <f>MID('Day21'!B1365,9,8)</f>
        <v/>
      </c>
      <c r="C1366" t="str">
        <f>IF(ISNUMBER(FIND("AUTO",'Day21'!B1365,1))=TRUE,"AUTO","MANUAL")</f>
        <v>MANUAL</v>
      </c>
      <c r="D1366" t="str">
        <f t="shared" si="254"/>
        <v/>
      </c>
      <c r="E1366">
        <f t="shared" si="252"/>
        <v>18</v>
      </c>
      <c r="F1366">
        <f>IF(ISNUMBER(FIND("G",'Day21'!B1365,1))=TRUE,8,5)</f>
        <v>5</v>
      </c>
      <c r="G1366" t="str">
        <f>MID('Day21'!B1365,E1366,'OMODecode (21)'!F1366)</f>
        <v/>
      </c>
      <c r="H1366" t="str">
        <f t="shared" si="255"/>
        <v/>
      </c>
      <c r="I1366">
        <f t="shared" si="256"/>
        <v>0</v>
      </c>
      <c r="J1366">
        <f t="shared" si="257"/>
        <v>0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 t="e">
        <f>_xlfn.NUMBERVALUE(MID('Day21'!B1365,FIND("/M",'Day21'!B1365,1)-2,2))*-1</f>
        <v>#VALUE!</v>
      </c>
      <c r="R1366" t="e">
        <f t="shared" si="263"/>
        <v>#VALUE!</v>
      </c>
      <c r="S1366" t="e">
        <f t="shared" si="253"/>
        <v>#VALUE!</v>
      </c>
    </row>
    <row r="1367" spans="2:19" x14ac:dyDescent="0.25">
      <c r="B1367" s="15" t="str">
        <f>MID('Day21'!B1366,9,8)</f>
        <v/>
      </c>
      <c r="C1367" t="str">
        <f>IF(ISNUMBER(FIND("AUTO",'Day21'!B1366,1))=TRUE,"AUTO","MANUAL")</f>
        <v>MANUAL</v>
      </c>
      <c r="D1367" t="str">
        <f t="shared" si="254"/>
        <v/>
      </c>
      <c r="E1367">
        <f t="shared" si="252"/>
        <v>18</v>
      </c>
      <c r="F1367">
        <f>IF(ISNUMBER(FIND("G",'Day21'!B1366,1))=TRUE,8,5)</f>
        <v>5</v>
      </c>
      <c r="G1367" t="str">
        <f>MID('Day21'!B1366,E1367,'OMODecode (21)'!F1367)</f>
        <v/>
      </c>
      <c r="H1367" t="str">
        <f t="shared" si="255"/>
        <v/>
      </c>
      <c r="I1367">
        <f t="shared" si="256"/>
        <v>0</v>
      </c>
      <c r="J1367">
        <f t="shared" si="257"/>
        <v>0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 t="e">
        <f>_xlfn.NUMBERVALUE(MID('Day21'!B1366,FIND("/M",'Day21'!B1366,1)-2,2))*-1</f>
        <v>#VALUE!</v>
      </c>
      <c r="R1367" t="e">
        <f t="shared" si="263"/>
        <v>#VALUE!</v>
      </c>
      <c r="S1367" t="e">
        <f t="shared" si="253"/>
        <v>#VALUE!</v>
      </c>
    </row>
    <row r="1368" spans="2:19" x14ac:dyDescent="0.25">
      <c r="B1368" s="15" t="str">
        <f>MID('Day21'!B1367,9,8)</f>
        <v/>
      </c>
      <c r="C1368" t="str">
        <f>IF(ISNUMBER(FIND("AUTO",'Day21'!B1367,1))=TRUE,"AUTO","MANUAL")</f>
        <v>MANUAL</v>
      </c>
      <c r="D1368" t="str">
        <f t="shared" si="254"/>
        <v/>
      </c>
      <c r="E1368">
        <f t="shared" si="252"/>
        <v>18</v>
      </c>
      <c r="F1368">
        <f>IF(ISNUMBER(FIND("G",'Day21'!B1367,1))=TRUE,8,5)</f>
        <v>5</v>
      </c>
      <c r="G1368" t="str">
        <f>MID('Day21'!B1367,E1368,'OMODecode (21)'!F1368)</f>
        <v/>
      </c>
      <c r="H1368" t="str">
        <f t="shared" si="255"/>
        <v/>
      </c>
      <c r="I1368">
        <f t="shared" si="256"/>
        <v>0</v>
      </c>
      <c r="J1368">
        <f t="shared" si="257"/>
        <v>0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 t="e">
        <f>_xlfn.NUMBERVALUE(MID('Day21'!B1367,FIND("/M",'Day21'!B1367,1)-2,2))*-1</f>
        <v>#VALUE!</v>
      </c>
      <c r="R1368" t="e">
        <f t="shared" si="263"/>
        <v>#VALUE!</v>
      </c>
      <c r="S1368" t="e">
        <f t="shared" si="253"/>
        <v>#VALUE!</v>
      </c>
    </row>
    <row r="1369" spans="2:19" x14ac:dyDescent="0.25">
      <c r="B1369" s="15" t="str">
        <f>MID('Day21'!B1368,9,8)</f>
        <v/>
      </c>
      <c r="C1369" t="str">
        <f>IF(ISNUMBER(FIND("AUTO",'Day21'!B1368,1))=TRUE,"AUTO","MANUAL")</f>
        <v>MANUAL</v>
      </c>
      <c r="D1369" t="str">
        <f t="shared" si="254"/>
        <v/>
      </c>
      <c r="E1369">
        <f t="shared" si="252"/>
        <v>18</v>
      </c>
      <c r="F1369">
        <f>IF(ISNUMBER(FIND("G",'Day21'!B1368,1))=TRUE,8,5)</f>
        <v>5</v>
      </c>
      <c r="G1369" t="str">
        <f>MID('Day21'!B1368,E1369,'OMODecode (21)'!F1369)</f>
        <v/>
      </c>
      <c r="H1369" t="str">
        <f t="shared" si="255"/>
        <v/>
      </c>
      <c r="I1369">
        <f t="shared" si="256"/>
        <v>0</v>
      </c>
      <c r="J1369">
        <f t="shared" si="257"/>
        <v>0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 t="e">
        <f>_xlfn.NUMBERVALUE(MID('Day21'!B1368,FIND("/M",'Day21'!B1368,1)-2,2))*-1</f>
        <v>#VALUE!</v>
      </c>
      <c r="R1369" t="e">
        <f t="shared" si="263"/>
        <v>#VALUE!</v>
      </c>
      <c r="S1369" t="e">
        <f t="shared" si="253"/>
        <v>#VALUE!</v>
      </c>
    </row>
    <row r="1370" spans="2:19" x14ac:dyDescent="0.25">
      <c r="B1370" s="15" t="str">
        <f>MID('Day21'!B1369,9,8)</f>
        <v/>
      </c>
      <c r="C1370" t="str">
        <f>IF(ISNUMBER(FIND("AUTO",'Day21'!B1369,1))=TRUE,"AUTO","MANUAL")</f>
        <v>MANUAL</v>
      </c>
      <c r="D1370" t="str">
        <f t="shared" si="254"/>
        <v/>
      </c>
      <c r="E1370">
        <f t="shared" si="252"/>
        <v>18</v>
      </c>
      <c r="F1370">
        <f>IF(ISNUMBER(FIND("G",'Day21'!B1369,1))=TRUE,8,5)</f>
        <v>5</v>
      </c>
      <c r="G1370" t="str">
        <f>MID('Day21'!B1369,E1370,'OMODecode (21)'!F1370)</f>
        <v/>
      </c>
      <c r="H1370" t="str">
        <f t="shared" si="255"/>
        <v/>
      </c>
      <c r="I1370">
        <f t="shared" si="256"/>
        <v>0</v>
      </c>
      <c r="J1370">
        <f t="shared" si="257"/>
        <v>0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 t="e">
        <f>_xlfn.NUMBERVALUE(MID('Day21'!B1369,FIND("/M",'Day21'!B1369,1)-2,2))*-1</f>
        <v>#VALUE!</v>
      </c>
      <c r="R1370" t="e">
        <f t="shared" si="263"/>
        <v>#VALUE!</v>
      </c>
      <c r="S1370" t="e">
        <f t="shared" si="253"/>
        <v>#VALUE!</v>
      </c>
    </row>
    <row r="1371" spans="2:19" x14ac:dyDescent="0.25">
      <c r="B1371" s="15" t="str">
        <f>MID('Day21'!B1370,9,8)</f>
        <v/>
      </c>
      <c r="C1371" t="str">
        <f>IF(ISNUMBER(FIND("AUTO",'Day21'!B1370,1))=TRUE,"AUTO","MANUAL")</f>
        <v>MANUAL</v>
      </c>
      <c r="D1371" t="str">
        <f t="shared" si="254"/>
        <v/>
      </c>
      <c r="E1371">
        <f t="shared" si="252"/>
        <v>18</v>
      </c>
      <c r="F1371">
        <f>IF(ISNUMBER(FIND("G",'Day21'!B1370,1))=TRUE,8,5)</f>
        <v>5</v>
      </c>
      <c r="G1371" t="str">
        <f>MID('Day21'!B1370,E1371,'OMODecode (21)'!F1371)</f>
        <v/>
      </c>
      <c r="H1371" t="str">
        <f t="shared" si="255"/>
        <v/>
      </c>
      <c r="I1371">
        <f t="shared" si="256"/>
        <v>0</v>
      </c>
      <c r="J1371">
        <f t="shared" si="257"/>
        <v>0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 t="e">
        <f>_xlfn.NUMBERVALUE(MID('Day21'!B1370,FIND("/M",'Day21'!B1370,1)-2,2))*-1</f>
        <v>#VALUE!</v>
      </c>
      <c r="R1371" t="e">
        <f t="shared" si="263"/>
        <v>#VALUE!</v>
      </c>
      <c r="S1371" t="e">
        <f t="shared" si="253"/>
        <v>#VALUE!</v>
      </c>
    </row>
    <row r="1372" spans="2:19" x14ac:dyDescent="0.25">
      <c r="B1372" s="15" t="str">
        <f>MID('Day21'!B1371,9,8)</f>
        <v/>
      </c>
      <c r="C1372" t="str">
        <f>IF(ISNUMBER(FIND("AUTO",'Day21'!B1371,1))=TRUE,"AUTO","MANUAL")</f>
        <v>MANUAL</v>
      </c>
      <c r="D1372" t="str">
        <f t="shared" si="254"/>
        <v/>
      </c>
      <c r="E1372">
        <f t="shared" si="252"/>
        <v>18</v>
      </c>
      <c r="F1372">
        <f>IF(ISNUMBER(FIND("G",'Day21'!B1371,1))=TRUE,8,5)</f>
        <v>5</v>
      </c>
      <c r="G1372" t="str">
        <f>MID('Day21'!B1371,E1372,'OMODecode (21)'!F1372)</f>
        <v/>
      </c>
      <c r="H1372" t="str">
        <f t="shared" si="255"/>
        <v/>
      </c>
      <c r="I1372">
        <f t="shared" si="256"/>
        <v>0</v>
      </c>
      <c r="J1372">
        <f t="shared" si="257"/>
        <v>0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 t="e">
        <f>_xlfn.NUMBERVALUE(MID('Day21'!B1371,FIND("/M",'Day21'!B1371,1)-2,2))*-1</f>
        <v>#VALUE!</v>
      </c>
      <c r="R1372" t="e">
        <f t="shared" si="263"/>
        <v>#VALUE!</v>
      </c>
      <c r="S1372" t="e">
        <f t="shared" si="253"/>
        <v>#VALUE!</v>
      </c>
    </row>
    <row r="1373" spans="2:19" x14ac:dyDescent="0.25">
      <c r="B1373" s="15" t="str">
        <f>MID('Day21'!B1372,9,8)</f>
        <v/>
      </c>
      <c r="C1373" t="str">
        <f>IF(ISNUMBER(FIND("AUTO",'Day21'!B1372,1))=TRUE,"AUTO","MANUAL")</f>
        <v>MANUAL</v>
      </c>
      <c r="D1373" t="str">
        <f t="shared" si="254"/>
        <v/>
      </c>
      <c r="E1373">
        <f t="shared" si="252"/>
        <v>18</v>
      </c>
      <c r="F1373">
        <f>IF(ISNUMBER(FIND("G",'Day21'!B1372,1))=TRUE,8,5)</f>
        <v>5</v>
      </c>
      <c r="G1373" t="str">
        <f>MID('Day21'!B1372,E1373,'OMODecode (21)'!F1373)</f>
        <v/>
      </c>
      <c r="H1373" t="str">
        <f t="shared" si="255"/>
        <v/>
      </c>
      <c r="I1373">
        <f t="shared" si="256"/>
        <v>0</v>
      </c>
      <c r="J1373">
        <f t="shared" si="257"/>
        <v>0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 t="e">
        <f>_xlfn.NUMBERVALUE(MID('Day21'!B1372,FIND("/M",'Day21'!B1372,1)-2,2))*-1</f>
        <v>#VALUE!</v>
      </c>
      <c r="R1373" t="e">
        <f t="shared" si="263"/>
        <v>#VALUE!</v>
      </c>
      <c r="S1373" t="e">
        <f t="shared" si="253"/>
        <v>#VALUE!</v>
      </c>
    </row>
    <row r="1374" spans="2:19" x14ac:dyDescent="0.25">
      <c r="B1374" s="15" t="str">
        <f>MID('Day21'!B1373,9,8)</f>
        <v/>
      </c>
      <c r="C1374" t="str">
        <f>IF(ISNUMBER(FIND("AUTO",'Day21'!B1373,1))=TRUE,"AUTO","MANUAL")</f>
        <v>MANUAL</v>
      </c>
      <c r="D1374" t="str">
        <f t="shared" si="254"/>
        <v/>
      </c>
      <c r="E1374">
        <f t="shared" si="252"/>
        <v>18</v>
      </c>
      <c r="F1374">
        <f>IF(ISNUMBER(FIND("G",'Day21'!B1373,1))=TRUE,8,5)</f>
        <v>5</v>
      </c>
      <c r="G1374" t="str">
        <f>MID('Day21'!B1373,E1374,'OMODecode (21)'!F1374)</f>
        <v/>
      </c>
      <c r="H1374" t="str">
        <f t="shared" si="255"/>
        <v/>
      </c>
      <c r="I1374">
        <f t="shared" si="256"/>
        <v>0</v>
      </c>
      <c r="J1374">
        <f t="shared" si="257"/>
        <v>0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 t="e">
        <f>_xlfn.NUMBERVALUE(MID('Day21'!B1373,FIND("/M",'Day21'!B1373,1)-2,2))*-1</f>
        <v>#VALUE!</v>
      </c>
      <c r="R1374" t="e">
        <f t="shared" si="263"/>
        <v>#VALUE!</v>
      </c>
      <c r="S1374" t="e">
        <f t="shared" si="253"/>
        <v>#VALUE!</v>
      </c>
    </row>
    <row r="1375" spans="2:19" x14ac:dyDescent="0.25">
      <c r="B1375" s="15" t="str">
        <f>MID('Day21'!B1374,9,8)</f>
        <v/>
      </c>
      <c r="C1375" t="str">
        <f>IF(ISNUMBER(FIND("AUTO",'Day21'!B1374,1))=TRUE,"AUTO","MANUAL")</f>
        <v>MANUAL</v>
      </c>
      <c r="D1375" t="str">
        <f t="shared" si="254"/>
        <v/>
      </c>
      <c r="E1375">
        <f t="shared" si="252"/>
        <v>18</v>
      </c>
      <c r="F1375">
        <f>IF(ISNUMBER(FIND("G",'Day21'!B1374,1))=TRUE,8,5)</f>
        <v>5</v>
      </c>
      <c r="G1375" t="str">
        <f>MID('Day21'!B1374,E1375,'OMODecode (21)'!F1375)</f>
        <v/>
      </c>
      <c r="H1375" t="str">
        <f t="shared" si="255"/>
        <v/>
      </c>
      <c r="I1375">
        <f t="shared" si="256"/>
        <v>0</v>
      </c>
      <c r="J1375">
        <f t="shared" si="257"/>
        <v>0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 t="e">
        <f>_xlfn.NUMBERVALUE(MID('Day21'!B1374,FIND("/M",'Day21'!B1374,1)-2,2))*-1</f>
        <v>#VALUE!</v>
      </c>
      <c r="R1375" t="e">
        <f t="shared" si="263"/>
        <v>#VALUE!</v>
      </c>
      <c r="S1375" t="e">
        <f t="shared" si="253"/>
        <v>#VALUE!</v>
      </c>
    </row>
    <row r="1376" spans="2:19" x14ac:dyDescent="0.25">
      <c r="B1376" s="15" t="str">
        <f>MID('Day21'!B1375,9,8)</f>
        <v/>
      </c>
      <c r="C1376" t="str">
        <f>IF(ISNUMBER(FIND("AUTO",'Day21'!B1375,1))=TRUE,"AUTO","MANUAL")</f>
        <v>MANUAL</v>
      </c>
      <c r="D1376" t="str">
        <f t="shared" si="254"/>
        <v/>
      </c>
      <c r="E1376">
        <f t="shared" si="252"/>
        <v>18</v>
      </c>
      <c r="F1376">
        <f>IF(ISNUMBER(FIND("G",'Day21'!B1375,1))=TRUE,8,5)</f>
        <v>5</v>
      </c>
      <c r="G1376" t="str">
        <f>MID('Day21'!B1375,E1376,'OMODecode (21)'!F1376)</f>
        <v/>
      </c>
      <c r="H1376" t="str">
        <f t="shared" si="255"/>
        <v/>
      </c>
      <c r="I1376">
        <f t="shared" si="256"/>
        <v>0</v>
      </c>
      <c r="J1376">
        <f t="shared" si="257"/>
        <v>0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 t="e">
        <f>_xlfn.NUMBERVALUE(MID('Day21'!B1375,FIND("/M",'Day21'!B1375,1)-2,2))*-1</f>
        <v>#VALUE!</v>
      </c>
      <c r="R1376" t="e">
        <f t="shared" si="263"/>
        <v>#VALUE!</v>
      </c>
      <c r="S1376" t="e">
        <f t="shared" si="253"/>
        <v>#VALUE!</v>
      </c>
    </row>
    <row r="1377" spans="2:19" x14ac:dyDescent="0.25">
      <c r="B1377" s="15" t="str">
        <f>MID('Day21'!B1376,9,8)</f>
        <v/>
      </c>
      <c r="C1377" t="str">
        <f>IF(ISNUMBER(FIND("AUTO",'Day21'!B1376,1))=TRUE,"AUTO","MANUAL")</f>
        <v>MANUAL</v>
      </c>
      <c r="D1377" t="str">
        <f t="shared" si="254"/>
        <v/>
      </c>
      <c r="E1377">
        <f t="shared" si="252"/>
        <v>18</v>
      </c>
      <c r="F1377">
        <f>IF(ISNUMBER(FIND("G",'Day21'!B1376,1))=TRUE,8,5)</f>
        <v>5</v>
      </c>
      <c r="G1377" t="str">
        <f>MID('Day21'!B1376,E1377,'OMODecode (21)'!F1377)</f>
        <v/>
      </c>
      <c r="H1377" t="str">
        <f t="shared" si="255"/>
        <v/>
      </c>
      <c r="I1377">
        <f t="shared" si="256"/>
        <v>0</v>
      </c>
      <c r="J1377">
        <f t="shared" si="257"/>
        <v>0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 t="e">
        <f>_xlfn.NUMBERVALUE(MID('Day21'!B1376,FIND("/M",'Day21'!B1376,1)-2,2))*-1</f>
        <v>#VALUE!</v>
      </c>
      <c r="R1377" t="e">
        <f t="shared" si="263"/>
        <v>#VALUE!</v>
      </c>
      <c r="S1377" t="e">
        <f t="shared" si="253"/>
        <v>#VALUE!</v>
      </c>
    </row>
    <row r="1378" spans="2:19" x14ac:dyDescent="0.25">
      <c r="B1378" s="15" t="str">
        <f>MID('Day21'!B1377,9,8)</f>
        <v/>
      </c>
      <c r="C1378" t="str">
        <f>IF(ISNUMBER(FIND("AUTO",'Day21'!B1377,1))=TRUE,"AUTO","MANUAL")</f>
        <v>MANUAL</v>
      </c>
      <c r="D1378" t="str">
        <f t="shared" si="254"/>
        <v/>
      </c>
      <c r="E1378">
        <f t="shared" si="252"/>
        <v>18</v>
      </c>
      <c r="F1378">
        <f>IF(ISNUMBER(FIND("G",'Day21'!B1377,1))=TRUE,8,5)</f>
        <v>5</v>
      </c>
      <c r="G1378" t="str">
        <f>MID('Day21'!B1377,E1378,'OMODecode (21)'!F1378)</f>
        <v/>
      </c>
      <c r="H1378" t="str">
        <f t="shared" si="255"/>
        <v/>
      </c>
      <c r="I1378">
        <f t="shared" si="256"/>
        <v>0</v>
      </c>
      <c r="J1378">
        <f t="shared" si="257"/>
        <v>0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 t="e">
        <f>_xlfn.NUMBERVALUE(MID('Day21'!B1377,FIND("/M",'Day21'!B1377,1)-2,2))*-1</f>
        <v>#VALUE!</v>
      </c>
      <c r="R1378" t="e">
        <f t="shared" si="263"/>
        <v>#VALUE!</v>
      </c>
      <c r="S1378" t="e">
        <f t="shared" si="253"/>
        <v>#VALUE!</v>
      </c>
    </row>
    <row r="1379" spans="2:19" x14ac:dyDescent="0.25">
      <c r="B1379" s="15" t="str">
        <f>MID('Day21'!B1378,9,8)</f>
        <v/>
      </c>
      <c r="C1379" t="str">
        <f>IF(ISNUMBER(FIND("AUTO",'Day21'!B1378,1))=TRUE,"AUTO","MANUAL")</f>
        <v>MANUAL</v>
      </c>
      <c r="D1379" t="str">
        <f t="shared" si="254"/>
        <v/>
      </c>
      <c r="E1379">
        <f t="shared" si="252"/>
        <v>18</v>
      </c>
      <c r="F1379">
        <f>IF(ISNUMBER(FIND("G",'Day21'!B1378,1))=TRUE,8,5)</f>
        <v>5</v>
      </c>
      <c r="G1379" t="str">
        <f>MID('Day21'!B1378,E1379,'OMODecode (21)'!F1379)</f>
        <v/>
      </c>
      <c r="H1379" t="str">
        <f t="shared" si="255"/>
        <v/>
      </c>
      <c r="I1379">
        <f t="shared" si="256"/>
        <v>0</v>
      </c>
      <c r="J1379">
        <f t="shared" si="257"/>
        <v>0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 t="e">
        <f>_xlfn.NUMBERVALUE(MID('Day21'!B1378,FIND("/M",'Day21'!B1378,1)-2,2))*-1</f>
        <v>#VALUE!</v>
      </c>
      <c r="R1379" t="e">
        <f t="shared" si="263"/>
        <v>#VALUE!</v>
      </c>
      <c r="S1379" t="e">
        <f t="shared" si="253"/>
        <v>#VALUE!</v>
      </c>
    </row>
    <row r="1380" spans="2:19" x14ac:dyDescent="0.25">
      <c r="B1380" s="15" t="str">
        <f>MID('Day21'!B1379,9,8)</f>
        <v/>
      </c>
      <c r="C1380" t="str">
        <f>IF(ISNUMBER(FIND("AUTO",'Day21'!B1379,1))=TRUE,"AUTO","MANUAL")</f>
        <v>MANUAL</v>
      </c>
      <c r="D1380" t="str">
        <f t="shared" si="254"/>
        <v/>
      </c>
      <c r="E1380">
        <f t="shared" si="252"/>
        <v>18</v>
      </c>
      <c r="F1380">
        <f>IF(ISNUMBER(FIND("G",'Day21'!B1379,1))=TRUE,8,5)</f>
        <v>5</v>
      </c>
      <c r="G1380" t="str">
        <f>MID('Day21'!B1379,E1380,'OMODecode (21)'!F1380)</f>
        <v/>
      </c>
      <c r="H1380" t="str">
        <f t="shared" si="255"/>
        <v/>
      </c>
      <c r="I1380">
        <f t="shared" si="256"/>
        <v>0</v>
      </c>
      <c r="J1380">
        <f t="shared" si="257"/>
        <v>0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 t="e">
        <f>_xlfn.NUMBERVALUE(MID('Day21'!B1379,FIND("/M",'Day21'!B1379,1)-2,2))*-1</f>
        <v>#VALUE!</v>
      </c>
      <c r="R1380" t="e">
        <f t="shared" si="263"/>
        <v>#VALUE!</v>
      </c>
      <c r="S1380" t="e">
        <f t="shared" si="253"/>
        <v>#VALUE!</v>
      </c>
    </row>
    <row r="1381" spans="2:19" x14ac:dyDescent="0.25">
      <c r="B1381" s="15" t="str">
        <f>MID('Day21'!B1380,9,8)</f>
        <v/>
      </c>
      <c r="C1381" t="str">
        <f>IF(ISNUMBER(FIND("AUTO",'Day21'!B1380,1))=TRUE,"AUTO","MANUAL")</f>
        <v>MANUAL</v>
      </c>
      <c r="D1381" t="str">
        <f t="shared" si="254"/>
        <v/>
      </c>
      <c r="E1381">
        <f t="shared" si="252"/>
        <v>18</v>
      </c>
      <c r="F1381">
        <f>IF(ISNUMBER(FIND("G",'Day21'!B1380,1))=TRUE,8,5)</f>
        <v>5</v>
      </c>
      <c r="G1381" t="str">
        <f>MID('Day21'!B1380,E1381,'OMODecode (21)'!F1381)</f>
        <v/>
      </c>
      <c r="H1381" t="str">
        <f t="shared" si="255"/>
        <v/>
      </c>
      <c r="I1381">
        <f t="shared" si="256"/>
        <v>0</v>
      </c>
      <c r="J1381">
        <f t="shared" si="257"/>
        <v>0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 t="e">
        <f>_xlfn.NUMBERVALUE(MID('Day21'!B1380,FIND("/M",'Day21'!B1380,1)-2,2))*-1</f>
        <v>#VALUE!</v>
      </c>
      <c r="R1381" t="e">
        <f t="shared" si="263"/>
        <v>#VALUE!</v>
      </c>
      <c r="S1381" t="e">
        <f t="shared" si="253"/>
        <v>#VALUE!</v>
      </c>
    </row>
    <row r="1382" spans="2:19" x14ac:dyDescent="0.25">
      <c r="B1382" s="15" t="str">
        <f>MID('Day21'!B1381,9,8)</f>
        <v/>
      </c>
      <c r="C1382" t="str">
        <f>IF(ISNUMBER(FIND("AUTO",'Day21'!B1381,1))=TRUE,"AUTO","MANUAL")</f>
        <v>MANUAL</v>
      </c>
      <c r="D1382" t="str">
        <f t="shared" si="254"/>
        <v/>
      </c>
      <c r="E1382">
        <f t="shared" si="252"/>
        <v>18</v>
      </c>
      <c r="F1382">
        <f>IF(ISNUMBER(FIND("G",'Day21'!B1381,1))=TRUE,8,5)</f>
        <v>5</v>
      </c>
      <c r="G1382" t="str">
        <f>MID('Day21'!B1381,E1382,'OMODecode (21)'!F1382)</f>
        <v/>
      </c>
      <c r="H1382" t="str">
        <f t="shared" si="255"/>
        <v/>
      </c>
      <c r="I1382">
        <f t="shared" si="256"/>
        <v>0</v>
      </c>
      <c r="J1382">
        <f t="shared" si="257"/>
        <v>0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 t="e">
        <f>_xlfn.NUMBERVALUE(MID('Day21'!B1381,FIND("/M",'Day21'!B1381,1)-2,2))*-1</f>
        <v>#VALUE!</v>
      </c>
      <c r="R1382" t="e">
        <f t="shared" si="263"/>
        <v>#VALUE!</v>
      </c>
      <c r="S1382" t="e">
        <f t="shared" si="253"/>
        <v>#VALUE!</v>
      </c>
    </row>
    <row r="1383" spans="2:19" x14ac:dyDescent="0.25">
      <c r="B1383" s="15" t="str">
        <f>MID('Day21'!B1382,9,8)</f>
        <v/>
      </c>
      <c r="C1383" t="str">
        <f>IF(ISNUMBER(FIND("AUTO",'Day21'!B1382,1))=TRUE,"AUTO","MANUAL")</f>
        <v>MANUAL</v>
      </c>
      <c r="D1383" t="str">
        <f t="shared" si="254"/>
        <v/>
      </c>
      <c r="E1383">
        <f t="shared" si="252"/>
        <v>18</v>
      </c>
      <c r="F1383">
        <f>IF(ISNUMBER(FIND("G",'Day21'!B1382,1))=TRUE,8,5)</f>
        <v>5</v>
      </c>
      <c r="G1383" t="str">
        <f>MID('Day21'!B1382,E1383,'OMODecode (21)'!F1383)</f>
        <v/>
      </c>
      <c r="H1383" t="str">
        <f t="shared" si="255"/>
        <v/>
      </c>
      <c r="I1383">
        <f t="shared" si="256"/>
        <v>0</v>
      </c>
      <c r="J1383">
        <f t="shared" si="257"/>
        <v>0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 t="e">
        <f>_xlfn.NUMBERVALUE(MID('Day21'!B1382,FIND("/M",'Day21'!B1382,1)-2,2))*-1</f>
        <v>#VALUE!</v>
      </c>
      <c r="R1383" t="e">
        <f t="shared" si="263"/>
        <v>#VALUE!</v>
      </c>
      <c r="S1383" t="e">
        <f t="shared" si="253"/>
        <v>#VALUE!</v>
      </c>
    </row>
    <row r="1384" spans="2:19" x14ac:dyDescent="0.25">
      <c r="B1384" s="15" t="str">
        <f>MID('Day21'!B1383,9,8)</f>
        <v/>
      </c>
      <c r="C1384" t="str">
        <f>IF(ISNUMBER(FIND("AUTO",'Day21'!B1383,1))=TRUE,"AUTO","MANUAL")</f>
        <v>MANUAL</v>
      </c>
      <c r="D1384" t="str">
        <f t="shared" si="254"/>
        <v/>
      </c>
      <c r="E1384">
        <f t="shared" si="252"/>
        <v>18</v>
      </c>
      <c r="F1384">
        <f>IF(ISNUMBER(FIND("G",'Day21'!B1383,1))=TRUE,8,5)</f>
        <v>5</v>
      </c>
      <c r="G1384" t="str">
        <f>MID('Day21'!B1383,E1384,'OMODecode (21)'!F1384)</f>
        <v/>
      </c>
      <c r="H1384" t="str">
        <f t="shared" si="255"/>
        <v/>
      </c>
      <c r="I1384">
        <f t="shared" si="256"/>
        <v>0</v>
      </c>
      <c r="J1384">
        <f t="shared" si="257"/>
        <v>0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 t="e">
        <f>_xlfn.NUMBERVALUE(MID('Day21'!B1383,FIND("/M",'Day21'!B1383,1)-2,2))*-1</f>
        <v>#VALUE!</v>
      </c>
      <c r="R1384" t="e">
        <f t="shared" si="263"/>
        <v>#VALUE!</v>
      </c>
      <c r="S1384" t="e">
        <f t="shared" si="253"/>
        <v>#VALUE!</v>
      </c>
    </row>
    <row r="1385" spans="2:19" x14ac:dyDescent="0.25">
      <c r="B1385" s="15" t="str">
        <f>MID('Day21'!B1384,9,8)</f>
        <v/>
      </c>
      <c r="C1385" t="str">
        <f>IF(ISNUMBER(FIND("AUTO",'Day21'!B1384,1))=TRUE,"AUTO","MANUAL")</f>
        <v>MANUAL</v>
      </c>
      <c r="D1385" t="str">
        <f t="shared" si="254"/>
        <v/>
      </c>
      <c r="E1385">
        <f t="shared" si="252"/>
        <v>18</v>
      </c>
      <c r="F1385">
        <f>IF(ISNUMBER(FIND("G",'Day21'!B1384,1))=TRUE,8,5)</f>
        <v>5</v>
      </c>
      <c r="G1385" t="str">
        <f>MID('Day21'!B1384,E1385,'OMODecode (21)'!F1385)</f>
        <v/>
      </c>
      <c r="H1385" t="str">
        <f t="shared" si="255"/>
        <v/>
      </c>
      <c r="I1385">
        <f t="shared" si="256"/>
        <v>0</v>
      </c>
      <c r="J1385">
        <f t="shared" si="257"/>
        <v>0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 t="e">
        <f>_xlfn.NUMBERVALUE(MID('Day21'!B1384,FIND("/M",'Day21'!B1384,1)-2,2))*-1</f>
        <v>#VALUE!</v>
      </c>
      <c r="R1385" t="e">
        <f t="shared" si="263"/>
        <v>#VALUE!</v>
      </c>
      <c r="S1385" t="e">
        <f t="shared" si="253"/>
        <v>#VALUE!</v>
      </c>
    </row>
    <row r="1386" spans="2:19" x14ac:dyDescent="0.25">
      <c r="B1386" s="15" t="str">
        <f>MID('Day21'!B1385,9,8)</f>
        <v/>
      </c>
      <c r="C1386" t="str">
        <f>IF(ISNUMBER(FIND("AUTO",'Day21'!B1385,1))=TRUE,"AUTO","MANUAL")</f>
        <v>MANUAL</v>
      </c>
      <c r="D1386" t="str">
        <f t="shared" si="254"/>
        <v/>
      </c>
      <c r="E1386">
        <f t="shared" si="252"/>
        <v>18</v>
      </c>
      <c r="F1386">
        <f>IF(ISNUMBER(FIND("G",'Day21'!B1385,1))=TRUE,8,5)</f>
        <v>5</v>
      </c>
      <c r="G1386" t="str">
        <f>MID('Day21'!B1385,E1386,'OMODecode (21)'!F1386)</f>
        <v/>
      </c>
      <c r="H1386" t="str">
        <f t="shared" si="255"/>
        <v/>
      </c>
      <c r="I1386">
        <f t="shared" si="256"/>
        <v>0</v>
      </c>
      <c r="J1386">
        <f t="shared" si="257"/>
        <v>0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 t="e">
        <f>_xlfn.NUMBERVALUE(MID('Day21'!B1385,FIND("/M",'Day21'!B1385,1)-2,2))*-1</f>
        <v>#VALUE!</v>
      </c>
      <c r="R1386" t="e">
        <f t="shared" si="263"/>
        <v>#VALUE!</v>
      </c>
      <c r="S1386" t="e">
        <f t="shared" si="253"/>
        <v>#VALUE!</v>
      </c>
    </row>
    <row r="1387" spans="2:19" x14ac:dyDescent="0.25">
      <c r="B1387" s="15" t="str">
        <f>MID('Day21'!B1386,9,8)</f>
        <v/>
      </c>
      <c r="C1387" t="str">
        <f>IF(ISNUMBER(FIND("AUTO",'Day21'!B1386,1))=TRUE,"AUTO","MANUAL")</f>
        <v>MANUAL</v>
      </c>
      <c r="D1387" t="str">
        <f t="shared" si="254"/>
        <v/>
      </c>
      <c r="E1387">
        <f t="shared" si="252"/>
        <v>18</v>
      </c>
      <c r="F1387">
        <f>IF(ISNUMBER(FIND("G",'Day21'!B1386,1))=TRUE,8,5)</f>
        <v>5</v>
      </c>
      <c r="G1387" t="str">
        <f>MID('Day21'!B1386,E1387,'OMODecode (21)'!F1387)</f>
        <v/>
      </c>
      <c r="H1387" t="str">
        <f t="shared" si="255"/>
        <v/>
      </c>
      <c r="I1387">
        <f t="shared" si="256"/>
        <v>0</v>
      </c>
      <c r="J1387">
        <f t="shared" si="257"/>
        <v>0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 t="e">
        <f>_xlfn.NUMBERVALUE(MID('Day21'!B1386,FIND("/M",'Day21'!B1386,1)-2,2))*-1</f>
        <v>#VALUE!</v>
      </c>
      <c r="R1387" t="e">
        <f t="shared" si="263"/>
        <v>#VALUE!</v>
      </c>
      <c r="S1387" t="e">
        <f t="shared" si="253"/>
        <v>#VALUE!</v>
      </c>
    </row>
    <row r="1388" spans="2:19" x14ac:dyDescent="0.25">
      <c r="B1388" s="15" t="str">
        <f>MID('Day21'!B1387,9,8)</f>
        <v/>
      </c>
      <c r="C1388" t="str">
        <f>IF(ISNUMBER(FIND("AUTO",'Day21'!B1387,1))=TRUE,"AUTO","MANUAL")</f>
        <v>MANUAL</v>
      </c>
      <c r="D1388" t="str">
        <f t="shared" si="254"/>
        <v/>
      </c>
      <c r="E1388">
        <f t="shared" si="252"/>
        <v>18</v>
      </c>
      <c r="F1388">
        <f>IF(ISNUMBER(FIND("G",'Day21'!B1387,1))=TRUE,8,5)</f>
        <v>5</v>
      </c>
      <c r="G1388" t="str">
        <f>MID('Day21'!B1387,E1388,'OMODecode (21)'!F1388)</f>
        <v/>
      </c>
      <c r="H1388" t="str">
        <f t="shared" si="255"/>
        <v/>
      </c>
      <c r="I1388">
        <f t="shared" si="256"/>
        <v>0</v>
      </c>
      <c r="J1388">
        <f t="shared" si="257"/>
        <v>0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 t="e">
        <f>_xlfn.NUMBERVALUE(MID('Day21'!B1387,FIND("/M",'Day21'!B1387,1)-2,2))*-1</f>
        <v>#VALUE!</v>
      </c>
      <c r="R1388" t="e">
        <f t="shared" si="263"/>
        <v>#VALUE!</v>
      </c>
      <c r="S1388" t="e">
        <f t="shared" si="253"/>
        <v>#VALUE!</v>
      </c>
    </row>
    <row r="1389" spans="2:19" x14ac:dyDescent="0.25">
      <c r="B1389" s="15" t="str">
        <f>MID('Day21'!B1388,9,8)</f>
        <v/>
      </c>
      <c r="C1389" t="str">
        <f>IF(ISNUMBER(FIND("AUTO",'Day21'!B1388,1))=TRUE,"AUTO","MANUAL")</f>
        <v>MANUAL</v>
      </c>
      <c r="D1389" t="str">
        <f t="shared" si="254"/>
        <v/>
      </c>
      <c r="E1389">
        <f t="shared" si="252"/>
        <v>18</v>
      </c>
      <c r="F1389">
        <f>IF(ISNUMBER(FIND("G",'Day21'!B1388,1))=TRUE,8,5)</f>
        <v>5</v>
      </c>
      <c r="G1389" t="str">
        <f>MID('Day21'!B1388,E1389,'OMODecode (21)'!F1389)</f>
        <v/>
      </c>
      <c r="H1389" t="str">
        <f t="shared" si="255"/>
        <v/>
      </c>
      <c r="I1389">
        <f t="shared" si="256"/>
        <v>0</v>
      </c>
      <c r="J1389">
        <f t="shared" si="257"/>
        <v>0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 t="e">
        <f>_xlfn.NUMBERVALUE(MID('Day21'!B1388,FIND("/M",'Day21'!B1388,1)-2,2))*-1</f>
        <v>#VALUE!</v>
      </c>
      <c r="R1389" t="e">
        <f t="shared" si="263"/>
        <v>#VALUE!</v>
      </c>
      <c r="S1389" t="e">
        <f t="shared" si="253"/>
        <v>#VALUE!</v>
      </c>
    </row>
    <row r="1390" spans="2:19" x14ac:dyDescent="0.25">
      <c r="B1390" s="15" t="str">
        <f>MID('Day21'!B1389,9,8)</f>
        <v/>
      </c>
      <c r="C1390" t="str">
        <f>IF(ISNUMBER(FIND("AUTO",'Day21'!B1389,1))=TRUE,"AUTO","MANUAL")</f>
        <v>MANUAL</v>
      </c>
      <c r="D1390" t="str">
        <f t="shared" si="254"/>
        <v/>
      </c>
      <c r="E1390">
        <f t="shared" si="252"/>
        <v>18</v>
      </c>
      <c r="F1390">
        <f>IF(ISNUMBER(FIND("G",'Day21'!B1389,1))=TRUE,8,5)</f>
        <v>5</v>
      </c>
      <c r="G1390" t="str">
        <f>MID('Day21'!B1389,E1390,'OMODecode (21)'!F1390)</f>
        <v/>
      </c>
      <c r="H1390" t="str">
        <f t="shared" si="255"/>
        <v/>
      </c>
      <c r="I1390">
        <f t="shared" si="256"/>
        <v>0</v>
      </c>
      <c r="J1390">
        <f t="shared" si="257"/>
        <v>0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 t="e">
        <f>_xlfn.NUMBERVALUE(MID('Day21'!B1389,FIND("/M",'Day21'!B1389,1)-2,2))*-1</f>
        <v>#VALUE!</v>
      </c>
      <c r="R1390" t="e">
        <f t="shared" si="263"/>
        <v>#VALUE!</v>
      </c>
      <c r="S1390" t="e">
        <f t="shared" si="253"/>
        <v>#VALUE!</v>
      </c>
    </row>
    <row r="1391" spans="2:19" x14ac:dyDescent="0.25">
      <c r="B1391" s="15" t="str">
        <f>MID('Day21'!B1390,9,8)</f>
        <v/>
      </c>
      <c r="C1391" t="str">
        <f>IF(ISNUMBER(FIND("AUTO",'Day21'!B1390,1))=TRUE,"AUTO","MANUAL")</f>
        <v>MANUAL</v>
      </c>
      <c r="D1391" t="str">
        <f t="shared" si="254"/>
        <v/>
      </c>
      <c r="E1391">
        <f t="shared" si="252"/>
        <v>18</v>
      </c>
      <c r="F1391">
        <f>IF(ISNUMBER(FIND("G",'Day21'!B1390,1))=TRUE,8,5)</f>
        <v>5</v>
      </c>
      <c r="G1391" t="str">
        <f>MID('Day21'!B1390,E1391,'OMODecode (21)'!F1391)</f>
        <v/>
      </c>
      <c r="H1391" t="str">
        <f t="shared" si="255"/>
        <v/>
      </c>
      <c r="I1391">
        <f t="shared" si="256"/>
        <v>0</v>
      </c>
      <c r="J1391">
        <f t="shared" si="257"/>
        <v>0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 t="e">
        <f>_xlfn.NUMBERVALUE(MID('Day21'!B1390,FIND("/M",'Day21'!B1390,1)-2,2))*-1</f>
        <v>#VALUE!</v>
      </c>
      <c r="R1391" t="e">
        <f t="shared" si="263"/>
        <v>#VALUE!</v>
      </c>
      <c r="S1391" t="e">
        <f t="shared" si="253"/>
        <v>#VALUE!</v>
      </c>
    </row>
    <row r="1392" spans="2:19" x14ac:dyDescent="0.25">
      <c r="B1392" s="15" t="str">
        <f>MID('Day21'!B1391,9,8)</f>
        <v/>
      </c>
      <c r="C1392" t="str">
        <f>IF(ISNUMBER(FIND("AUTO",'Day21'!B1391,1))=TRUE,"AUTO","MANUAL")</f>
        <v>MANUAL</v>
      </c>
      <c r="D1392" t="str">
        <f t="shared" si="254"/>
        <v/>
      </c>
      <c r="E1392">
        <f t="shared" si="252"/>
        <v>18</v>
      </c>
      <c r="F1392">
        <f>IF(ISNUMBER(FIND("G",'Day21'!B1391,1))=TRUE,8,5)</f>
        <v>5</v>
      </c>
      <c r="G1392" t="str">
        <f>MID('Day21'!B1391,E1392,'OMODecode (21)'!F1392)</f>
        <v/>
      </c>
      <c r="H1392" t="str">
        <f t="shared" si="255"/>
        <v/>
      </c>
      <c r="I1392">
        <f t="shared" si="256"/>
        <v>0</v>
      </c>
      <c r="J1392">
        <f t="shared" si="257"/>
        <v>0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 t="e">
        <f>_xlfn.NUMBERVALUE(MID('Day21'!B1391,FIND("/M",'Day21'!B1391,1)-2,2))*-1</f>
        <v>#VALUE!</v>
      </c>
      <c r="R1392" t="e">
        <f t="shared" si="263"/>
        <v>#VALUE!</v>
      </c>
      <c r="S1392" t="e">
        <f t="shared" si="253"/>
        <v>#VALUE!</v>
      </c>
    </row>
    <row r="1393" spans="2:19" x14ac:dyDescent="0.25">
      <c r="B1393" s="15" t="str">
        <f>MID('Day21'!B1392,9,8)</f>
        <v/>
      </c>
      <c r="C1393" t="str">
        <f>IF(ISNUMBER(FIND("AUTO",'Day21'!B1392,1))=TRUE,"AUTO","MANUAL")</f>
        <v>MANUAL</v>
      </c>
      <c r="D1393" t="str">
        <f t="shared" si="254"/>
        <v/>
      </c>
      <c r="E1393">
        <f t="shared" si="252"/>
        <v>18</v>
      </c>
      <c r="F1393">
        <f>IF(ISNUMBER(FIND("G",'Day21'!B1392,1))=TRUE,8,5)</f>
        <v>5</v>
      </c>
      <c r="G1393" t="str">
        <f>MID('Day21'!B1392,E1393,'OMODecode (21)'!F1393)</f>
        <v/>
      </c>
      <c r="H1393" t="str">
        <f t="shared" si="255"/>
        <v/>
      </c>
      <c r="I1393">
        <f t="shared" si="256"/>
        <v>0</v>
      </c>
      <c r="J1393">
        <f t="shared" si="257"/>
        <v>0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 t="e">
        <f>_xlfn.NUMBERVALUE(MID('Day21'!B1392,FIND("/M",'Day21'!B1392,1)-2,2))*-1</f>
        <v>#VALUE!</v>
      </c>
      <c r="R1393" t="e">
        <f t="shared" si="263"/>
        <v>#VALUE!</v>
      </c>
      <c r="S1393" t="e">
        <f t="shared" si="253"/>
        <v>#VALUE!</v>
      </c>
    </row>
    <row r="1394" spans="2:19" x14ac:dyDescent="0.25">
      <c r="B1394" s="15" t="str">
        <f>MID('Day21'!B1393,9,8)</f>
        <v/>
      </c>
      <c r="C1394" t="str">
        <f>IF(ISNUMBER(FIND("AUTO",'Day21'!B1393,1))=TRUE,"AUTO","MANUAL")</f>
        <v>MANUAL</v>
      </c>
      <c r="D1394" t="str">
        <f t="shared" si="254"/>
        <v/>
      </c>
      <c r="E1394">
        <f t="shared" si="252"/>
        <v>18</v>
      </c>
      <c r="F1394">
        <f>IF(ISNUMBER(FIND("G",'Day21'!B1393,1))=TRUE,8,5)</f>
        <v>5</v>
      </c>
      <c r="G1394" t="str">
        <f>MID('Day21'!B1393,E1394,'OMODecode (21)'!F1394)</f>
        <v/>
      </c>
      <c r="H1394" t="str">
        <f t="shared" si="255"/>
        <v/>
      </c>
      <c r="I1394">
        <f t="shared" si="256"/>
        <v>0</v>
      </c>
      <c r="J1394">
        <f t="shared" si="257"/>
        <v>0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 t="e">
        <f>_xlfn.NUMBERVALUE(MID('Day21'!B1393,FIND("/M",'Day21'!B1393,1)-2,2))*-1</f>
        <v>#VALUE!</v>
      </c>
      <c r="R1394" t="e">
        <f t="shared" si="263"/>
        <v>#VALUE!</v>
      </c>
      <c r="S1394" t="e">
        <f t="shared" si="253"/>
        <v>#VALUE!</v>
      </c>
    </row>
    <row r="1395" spans="2:19" x14ac:dyDescent="0.25">
      <c r="B1395" s="15" t="str">
        <f>MID('Day21'!B1394,9,8)</f>
        <v/>
      </c>
      <c r="C1395" t="str">
        <f>IF(ISNUMBER(FIND("AUTO",'Day21'!B1394,1))=TRUE,"AUTO","MANUAL")</f>
        <v>MANUAL</v>
      </c>
      <c r="D1395" t="str">
        <f t="shared" si="254"/>
        <v/>
      </c>
      <c r="E1395">
        <f t="shared" si="252"/>
        <v>18</v>
      </c>
      <c r="F1395">
        <f>IF(ISNUMBER(FIND("G",'Day21'!B1394,1))=TRUE,8,5)</f>
        <v>5</v>
      </c>
      <c r="G1395" t="str">
        <f>MID('Day21'!B1394,E1395,'OMODecode (21)'!F1395)</f>
        <v/>
      </c>
      <c r="H1395" t="str">
        <f t="shared" si="255"/>
        <v/>
      </c>
      <c r="I1395">
        <f t="shared" si="256"/>
        <v>0</v>
      </c>
      <c r="J1395">
        <f t="shared" si="257"/>
        <v>0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 t="e">
        <f>_xlfn.NUMBERVALUE(MID('Day21'!B1394,FIND("/M",'Day21'!B1394,1)-2,2))*-1</f>
        <v>#VALUE!</v>
      </c>
      <c r="R1395" t="e">
        <f t="shared" si="263"/>
        <v>#VALUE!</v>
      </c>
      <c r="S1395" t="e">
        <f t="shared" si="253"/>
        <v>#VALUE!</v>
      </c>
    </row>
    <row r="1396" spans="2:19" x14ac:dyDescent="0.25">
      <c r="B1396" s="15" t="str">
        <f>MID('Day21'!B1395,9,8)</f>
        <v/>
      </c>
      <c r="C1396" t="str">
        <f>IF(ISNUMBER(FIND("AUTO",'Day21'!B1395,1))=TRUE,"AUTO","MANUAL")</f>
        <v>MANUAL</v>
      </c>
      <c r="D1396" t="str">
        <f t="shared" si="254"/>
        <v/>
      </c>
      <c r="E1396">
        <f t="shared" si="252"/>
        <v>18</v>
      </c>
      <c r="F1396">
        <f>IF(ISNUMBER(FIND("G",'Day21'!B1395,1))=TRUE,8,5)</f>
        <v>5</v>
      </c>
      <c r="G1396" t="str">
        <f>MID('Day21'!B1395,E1396,'OMODecode (21)'!F1396)</f>
        <v/>
      </c>
      <c r="H1396" t="str">
        <f t="shared" si="255"/>
        <v/>
      </c>
      <c r="I1396">
        <f t="shared" si="256"/>
        <v>0</v>
      </c>
      <c r="J1396">
        <f t="shared" si="257"/>
        <v>0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 t="e">
        <f>_xlfn.NUMBERVALUE(MID('Day21'!B1395,FIND("/M",'Day21'!B1395,1)-2,2))*-1</f>
        <v>#VALUE!</v>
      </c>
      <c r="R1396" t="e">
        <f t="shared" si="263"/>
        <v>#VALUE!</v>
      </c>
      <c r="S1396" t="e">
        <f t="shared" si="253"/>
        <v>#VALUE!</v>
      </c>
    </row>
    <row r="1397" spans="2:19" x14ac:dyDescent="0.25">
      <c r="B1397" s="15" t="str">
        <f>MID('Day21'!B1396,9,8)</f>
        <v/>
      </c>
      <c r="C1397" t="str">
        <f>IF(ISNUMBER(FIND("AUTO",'Day21'!B1396,1))=TRUE,"AUTO","MANUAL")</f>
        <v>MANUAL</v>
      </c>
      <c r="D1397" t="str">
        <f t="shared" si="254"/>
        <v/>
      </c>
      <c r="E1397">
        <f t="shared" si="252"/>
        <v>18</v>
      </c>
      <c r="F1397">
        <f>IF(ISNUMBER(FIND("G",'Day21'!B1396,1))=TRUE,8,5)</f>
        <v>5</v>
      </c>
      <c r="G1397" t="str">
        <f>MID('Day21'!B1396,E1397,'OMODecode (21)'!F1397)</f>
        <v/>
      </c>
      <c r="H1397" t="str">
        <f t="shared" si="255"/>
        <v/>
      </c>
      <c r="I1397">
        <f t="shared" si="256"/>
        <v>0</v>
      </c>
      <c r="J1397">
        <f t="shared" si="257"/>
        <v>0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 t="e">
        <f>_xlfn.NUMBERVALUE(MID('Day21'!B1396,FIND("/M",'Day21'!B1396,1)-2,2))*-1</f>
        <v>#VALUE!</v>
      </c>
      <c r="R1397" t="e">
        <f t="shared" si="263"/>
        <v>#VALUE!</v>
      </c>
      <c r="S1397" t="e">
        <f t="shared" si="253"/>
        <v>#VALUE!</v>
      </c>
    </row>
    <row r="1398" spans="2:19" x14ac:dyDescent="0.25">
      <c r="B1398" s="15" t="str">
        <f>MID('Day21'!B1397,9,8)</f>
        <v/>
      </c>
      <c r="C1398" t="str">
        <f>IF(ISNUMBER(FIND("AUTO",'Day21'!B1397,1))=TRUE,"AUTO","MANUAL")</f>
        <v>MANUAL</v>
      </c>
      <c r="D1398" t="str">
        <f t="shared" si="254"/>
        <v/>
      </c>
      <c r="E1398">
        <f t="shared" si="252"/>
        <v>18</v>
      </c>
      <c r="F1398">
        <f>IF(ISNUMBER(FIND("G",'Day21'!B1397,1))=TRUE,8,5)</f>
        <v>5</v>
      </c>
      <c r="G1398" t="str">
        <f>MID('Day21'!B1397,E1398,'OMODecode (21)'!F1398)</f>
        <v/>
      </c>
      <c r="H1398" t="str">
        <f t="shared" si="255"/>
        <v/>
      </c>
      <c r="I1398">
        <f t="shared" si="256"/>
        <v>0</v>
      </c>
      <c r="J1398">
        <f t="shared" si="257"/>
        <v>0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 t="e">
        <f>_xlfn.NUMBERVALUE(MID('Day21'!B1397,FIND("/M",'Day21'!B1397,1)-2,2))*-1</f>
        <v>#VALUE!</v>
      </c>
      <c r="R1398" t="e">
        <f t="shared" si="263"/>
        <v>#VALUE!</v>
      </c>
      <c r="S1398" t="e">
        <f t="shared" si="253"/>
        <v>#VALUE!</v>
      </c>
    </row>
    <row r="1399" spans="2:19" x14ac:dyDescent="0.25">
      <c r="B1399" s="15" t="str">
        <f>MID('Day21'!B1398,9,8)</f>
        <v/>
      </c>
      <c r="C1399" t="str">
        <f>IF(ISNUMBER(FIND("AUTO",'Day21'!B1398,1))=TRUE,"AUTO","MANUAL")</f>
        <v>MANUAL</v>
      </c>
      <c r="D1399" t="str">
        <f t="shared" si="254"/>
        <v/>
      </c>
      <c r="E1399">
        <f t="shared" si="252"/>
        <v>18</v>
      </c>
      <c r="F1399">
        <f>IF(ISNUMBER(FIND("G",'Day21'!B1398,1))=TRUE,8,5)</f>
        <v>5</v>
      </c>
      <c r="G1399" t="str">
        <f>MID('Day21'!B1398,E1399,'OMODecode (21)'!F1399)</f>
        <v/>
      </c>
      <c r="H1399" t="str">
        <f t="shared" si="255"/>
        <v/>
      </c>
      <c r="I1399">
        <f t="shared" si="256"/>
        <v>0</v>
      </c>
      <c r="J1399">
        <f t="shared" si="257"/>
        <v>0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 t="e">
        <f>_xlfn.NUMBERVALUE(MID('Day21'!B1398,FIND("/M",'Day21'!B1398,1)-2,2))*-1</f>
        <v>#VALUE!</v>
      </c>
      <c r="R1399" t="e">
        <f t="shared" si="263"/>
        <v>#VALUE!</v>
      </c>
      <c r="S1399" t="e">
        <f t="shared" si="253"/>
        <v>#VALUE!</v>
      </c>
    </row>
    <row r="1400" spans="2:19" x14ac:dyDescent="0.25">
      <c r="B1400" s="15" t="str">
        <f>MID('Day21'!B1399,9,8)</f>
        <v/>
      </c>
      <c r="C1400" t="str">
        <f>IF(ISNUMBER(FIND("AUTO",'Day21'!B1399,1))=TRUE,"AUTO","MANUAL")</f>
        <v>MANUAL</v>
      </c>
      <c r="D1400" t="str">
        <f t="shared" si="254"/>
        <v/>
      </c>
      <c r="E1400">
        <f t="shared" si="252"/>
        <v>18</v>
      </c>
      <c r="F1400">
        <f>IF(ISNUMBER(FIND("G",'Day21'!B1399,1))=TRUE,8,5)</f>
        <v>5</v>
      </c>
      <c r="G1400" t="str">
        <f>MID('Day21'!B1399,E1400,'OMODecode (21)'!F1400)</f>
        <v/>
      </c>
      <c r="H1400" t="str">
        <f t="shared" si="255"/>
        <v/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 t="e">
        <f>_xlfn.NUMBERVALUE(MID('Day21'!B1399,FIND("/M",'Day21'!B1399,1)-2,2))*-1</f>
        <v>#VALUE!</v>
      </c>
      <c r="R1400" t="e">
        <f t="shared" si="263"/>
        <v>#VALUE!</v>
      </c>
      <c r="S1400" t="e">
        <f t="shared" si="253"/>
        <v>#VALUE!</v>
      </c>
    </row>
    <row r="1401" spans="2:19" x14ac:dyDescent="0.25">
      <c r="B1401" s="15" t="str">
        <f>MID('Day21'!B1400,9,8)</f>
        <v/>
      </c>
      <c r="C1401" t="str">
        <f>IF(ISNUMBER(FIND("AUTO",'Day21'!B1400,1))=TRUE,"AUTO","MANUAL")</f>
        <v>MANUAL</v>
      </c>
      <c r="D1401" t="str">
        <f t="shared" si="254"/>
        <v/>
      </c>
      <c r="E1401">
        <f t="shared" si="252"/>
        <v>18</v>
      </c>
      <c r="F1401">
        <f>IF(ISNUMBER(FIND("G",'Day21'!B1400,1))=TRUE,8,5)</f>
        <v>5</v>
      </c>
      <c r="G1401" t="str">
        <f>MID('Day21'!B1400,E1401,'OMODecode (21)'!F1401)</f>
        <v/>
      </c>
      <c r="H1401" t="str">
        <f t="shared" si="255"/>
        <v/>
      </c>
      <c r="I1401">
        <f t="shared" si="256"/>
        <v>0</v>
      </c>
      <c r="J1401">
        <f t="shared" si="257"/>
        <v>0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 t="e">
        <f>_xlfn.NUMBERVALUE(MID('Day21'!B1400,FIND("/M",'Day21'!B1400,1)-2,2))*-1</f>
        <v>#VALUE!</v>
      </c>
      <c r="R1401" t="e">
        <f t="shared" si="263"/>
        <v>#VALUE!</v>
      </c>
      <c r="S1401" t="e">
        <f t="shared" si="253"/>
        <v>#VALUE!</v>
      </c>
    </row>
    <row r="1402" spans="2:19" x14ac:dyDescent="0.25">
      <c r="B1402" s="15" t="str">
        <f>MID('Day21'!B1401,9,8)</f>
        <v/>
      </c>
      <c r="C1402" t="str">
        <f>IF(ISNUMBER(FIND("AUTO",'Day21'!B1401,1))=TRUE,"AUTO","MANUAL")</f>
        <v>MANUAL</v>
      </c>
      <c r="D1402" t="str">
        <f t="shared" si="254"/>
        <v/>
      </c>
      <c r="E1402">
        <f t="shared" si="252"/>
        <v>18</v>
      </c>
      <c r="F1402">
        <f>IF(ISNUMBER(FIND("G",'Day21'!B1401,1))=TRUE,8,5)</f>
        <v>5</v>
      </c>
      <c r="G1402" t="str">
        <f>MID('Day21'!B1401,E1402,'OMODecode (21)'!F1402)</f>
        <v/>
      </c>
      <c r="H1402" t="str">
        <f t="shared" si="255"/>
        <v/>
      </c>
      <c r="I1402">
        <f t="shared" si="256"/>
        <v>0</v>
      </c>
      <c r="J1402">
        <f t="shared" si="257"/>
        <v>0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 t="e">
        <f>_xlfn.NUMBERVALUE(MID('Day21'!B1401,FIND("/M",'Day21'!B1401,1)-2,2))*-1</f>
        <v>#VALUE!</v>
      </c>
      <c r="R1402" t="e">
        <f t="shared" si="263"/>
        <v>#VALUE!</v>
      </c>
      <c r="S1402" t="e">
        <f t="shared" si="253"/>
        <v>#VALUE!</v>
      </c>
    </row>
    <row r="1403" spans="2:19" x14ac:dyDescent="0.25">
      <c r="B1403" s="15" t="str">
        <f>MID('Day21'!B1402,9,8)</f>
        <v/>
      </c>
      <c r="C1403" t="str">
        <f>IF(ISNUMBER(FIND("AUTO",'Day21'!B1402,1))=TRUE,"AUTO","MANUAL")</f>
        <v>MANUAL</v>
      </c>
      <c r="D1403" t="str">
        <f t="shared" si="254"/>
        <v/>
      </c>
      <c r="E1403">
        <f t="shared" si="252"/>
        <v>18</v>
      </c>
      <c r="F1403">
        <f>IF(ISNUMBER(FIND("G",'Day21'!B1402,1))=TRUE,8,5)</f>
        <v>5</v>
      </c>
      <c r="G1403" t="str">
        <f>MID('Day21'!B1402,E1403,'OMODecode (21)'!F1403)</f>
        <v/>
      </c>
      <c r="H1403" t="str">
        <f t="shared" si="255"/>
        <v/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 t="e">
        <f>_xlfn.NUMBERVALUE(MID('Day21'!B1402,FIND("/M",'Day21'!B1402,1)-2,2))*-1</f>
        <v>#VALUE!</v>
      </c>
      <c r="R1403" t="e">
        <f t="shared" si="263"/>
        <v>#VALUE!</v>
      </c>
      <c r="S1403" t="e">
        <f t="shared" si="253"/>
        <v>#VALUE!</v>
      </c>
    </row>
    <row r="1404" spans="2:19" x14ac:dyDescent="0.25">
      <c r="B1404" s="15" t="str">
        <f>MID('Day21'!B1403,9,8)</f>
        <v/>
      </c>
      <c r="C1404" t="str">
        <f>IF(ISNUMBER(FIND("AUTO",'Day21'!B1403,1))=TRUE,"AUTO","MANUAL")</f>
        <v>MANUAL</v>
      </c>
      <c r="D1404" t="str">
        <f t="shared" si="254"/>
        <v/>
      </c>
      <c r="E1404">
        <f t="shared" si="252"/>
        <v>18</v>
      </c>
      <c r="F1404">
        <f>IF(ISNUMBER(FIND("G",'Day21'!B1403,1))=TRUE,8,5)</f>
        <v>5</v>
      </c>
      <c r="G1404" t="str">
        <f>MID('Day21'!B1403,E1404,'OMODecode (21)'!F1404)</f>
        <v/>
      </c>
      <c r="H1404" t="str">
        <f t="shared" si="255"/>
        <v/>
      </c>
      <c r="I1404">
        <f t="shared" si="256"/>
        <v>0</v>
      </c>
      <c r="J1404">
        <f t="shared" si="257"/>
        <v>0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 t="e">
        <f>_xlfn.NUMBERVALUE(MID('Day21'!B1403,FIND("/M",'Day21'!B1403,1)-2,2))*-1</f>
        <v>#VALUE!</v>
      </c>
      <c r="R1404" t="e">
        <f t="shared" si="263"/>
        <v>#VALUE!</v>
      </c>
      <c r="S1404" t="e">
        <f t="shared" si="253"/>
        <v>#VALUE!</v>
      </c>
    </row>
    <row r="1405" spans="2:19" x14ac:dyDescent="0.25">
      <c r="B1405" s="15" t="str">
        <f>MID('Day21'!B1404,9,8)</f>
        <v/>
      </c>
      <c r="C1405" t="str">
        <f>IF(ISNUMBER(FIND("AUTO",'Day21'!B1404,1))=TRUE,"AUTO","MANUAL")</f>
        <v>MANUAL</v>
      </c>
      <c r="D1405" t="str">
        <f t="shared" si="254"/>
        <v/>
      </c>
      <c r="E1405">
        <f t="shared" si="252"/>
        <v>18</v>
      </c>
      <c r="F1405">
        <f>IF(ISNUMBER(FIND("G",'Day21'!B1404,1))=TRUE,8,5)</f>
        <v>5</v>
      </c>
      <c r="G1405" t="str">
        <f>MID('Day21'!B1404,E1405,'OMODecode (21)'!F1405)</f>
        <v/>
      </c>
      <c r="H1405" t="str">
        <f t="shared" si="255"/>
        <v/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 t="e">
        <f>_xlfn.NUMBERVALUE(MID('Day21'!B1404,FIND("/M",'Day21'!B1404,1)-2,2))*-1</f>
        <v>#VALUE!</v>
      </c>
      <c r="R1405" t="e">
        <f t="shared" si="263"/>
        <v>#VALUE!</v>
      </c>
      <c r="S1405" t="e">
        <f t="shared" si="253"/>
        <v>#VALUE!</v>
      </c>
    </row>
    <row r="1406" spans="2:19" x14ac:dyDescent="0.25">
      <c r="B1406" s="15" t="str">
        <f>MID('Day21'!B1405,9,8)</f>
        <v/>
      </c>
      <c r="C1406" t="str">
        <f>IF(ISNUMBER(FIND("AUTO",'Day21'!B1405,1))=TRUE,"AUTO","MANUAL")</f>
        <v>MANUAL</v>
      </c>
      <c r="D1406" t="str">
        <f t="shared" si="254"/>
        <v/>
      </c>
      <c r="E1406">
        <f t="shared" si="252"/>
        <v>18</v>
      </c>
      <c r="F1406">
        <f>IF(ISNUMBER(FIND("G",'Day21'!B1405,1))=TRUE,8,5)</f>
        <v>5</v>
      </c>
      <c r="G1406" t="str">
        <f>MID('Day21'!B1405,E1406,'OMODecode (21)'!F1406)</f>
        <v/>
      </c>
      <c r="H1406" t="str">
        <f t="shared" si="255"/>
        <v/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 t="e">
        <f>_xlfn.NUMBERVALUE(MID('Day21'!B1405,FIND("/M",'Day21'!B1405,1)-2,2))*-1</f>
        <v>#VALUE!</v>
      </c>
      <c r="R1406" t="e">
        <f t="shared" si="263"/>
        <v>#VALUE!</v>
      </c>
      <c r="S1406" t="e">
        <f t="shared" si="253"/>
        <v>#VALUE!</v>
      </c>
    </row>
    <row r="1407" spans="2:19" x14ac:dyDescent="0.25">
      <c r="B1407" s="15" t="str">
        <f>MID('Day21'!B1406,9,8)</f>
        <v/>
      </c>
      <c r="C1407" t="str">
        <f>IF(ISNUMBER(FIND("AUTO",'Day21'!B1406,1))=TRUE,"AUTO","MANUAL")</f>
        <v>MANUAL</v>
      </c>
      <c r="D1407" t="str">
        <f t="shared" si="254"/>
        <v/>
      </c>
      <c r="E1407">
        <f t="shared" si="252"/>
        <v>18</v>
      </c>
      <c r="F1407">
        <f>IF(ISNUMBER(FIND("G",'Day21'!B1406,1))=TRUE,8,5)</f>
        <v>5</v>
      </c>
      <c r="G1407" t="str">
        <f>MID('Day21'!B1406,E1407,'OMODecode (21)'!F1407)</f>
        <v/>
      </c>
      <c r="H1407" t="str">
        <f t="shared" si="255"/>
        <v/>
      </c>
      <c r="I1407">
        <f t="shared" si="256"/>
        <v>0</v>
      </c>
      <c r="J1407">
        <f t="shared" si="257"/>
        <v>0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 t="e">
        <f>_xlfn.NUMBERVALUE(MID('Day21'!B1406,FIND("/M",'Day21'!B1406,1)-2,2))*-1</f>
        <v>#VALUE!</v>
      </c>
      <c r="R1407" t="e">
        <f t="shared" si="263"/>
        <v>#VALUE!</v>
      </c>
      <c r="S1407" t="e">
        <f t="shared" si="253"/>
        <v>#VALUE!</v>
      </c>
    </row>
    <row r="1408" spans="2:19" x14ac:dyDescent="0.25">
      <c r="B1408" s="15" t="str">
        <f>MID('Day21'!B1407,9,8)</f>
        <v/>
      </c>
      <c r="C1408" t="str">
        <f>IF(ISNUMBER(FIND("AUTO",'Day21'!B1407,1))=TRUE,"AUTO","MANUAL")</f>
        <v>MANUAL</v>
      </c>
      <c r="D1408" t="str">
        <f t="shared" si="254"/>
        <v/>
      </c>
      <c r="E1408">
        <f t="shared" si="252"/>
        <v>18</v>
      </c>
      <c r="F1408">
        <f>IF(ISNUMBER(FIND("G",'Day21'!B1407,1))=TRUE,8,5)</f>
        <v>5</v>
      </c>
      <c r="G1408" t="str">
        <f>MID('Day21'!B1407,E1408,'OMODecode (21)'!F1408)</f>
        <v/>
      </c>
      <c r="H1408" t="str">
        <f t="shared" si="255"/>
        <v/>
      </c>
      <c r="I1408">
        <f t="shared" si="256"/>
        <v>0</v>
      </c>
      <c r="J1408">
        <f t="shared" si="257"/>
        <v>0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 t="e">
        <f>_xlfn.NUMBERVALUE(MID('Day21'!B1407,FIND("/M",'Day21'!B1407,1)-2,2))*-1</f>
        <v>#VALUE!</v>
      </c>
      <c r="R1408" t="e">
        <f t="shared" si="263"/>
        <v>#VALUE!</v>
      </c>
      <c r="S1408" t="e">
        <f t="shared" si="253"/>
        <v>#VALUE!</v>
      </c>
    </row>
    <row r="1409" spans="2:19" x14ac:dyDescent="0.25">
      <c r="B1409" s="15" t="str">
        <f>MID('Day21'!B1408,9,8)</f>
        <v/>
      </c>
      <c r="C1409" t="str">
        <f>IF(ISNUMBER(FIND("AUTO",'Day21'!B1408,1))=TRUE,"AUTO","MANUAL")</f>
        <v>MANUAL</v>
      </c>
      <c r="D1409" t="str">
        <f t="shared" si="254"/>
        <v/>
      </c>
      <c r="E1409">
        <f t="shared" si="252"/>
        <v>18</v>
      </c>
      <c r="F1409">
        <f>IF(ISNUMBER(FIND("G",'Day21'!B1408,1))=TRUE,8,5)</f>
        <v>5</v>
      </c>
      <c r="G1409" t="str">
        <f>MID('Day21'!B1408,E1409,'OMODecode (21)'!F1409)</f>
        <v/>
      </c>
      <c r="H1409" t="str">
        <f t="shared" si="255"/>
        <v/>
      </c>
      <c r="I1409">
        <f t="shared" si="256"/>
        <v>0</v>
      </c>
      <c r="J1409">
        <f t="shared" si="257"/>
        <v>0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 t="e">
        <f>_xlfn.NUMBERVALUE(MID('Day21'!B1408,FIND("/M",'Day21'!B1408,1)-2,2))*-1</f>
        <v>#VALUE!</v>
      </c>
      <c r="R1409" t="e">
        <f t="shared" si="263"/>
        <v>#VALUE!</v>
      </c>
      <c r="S1409" t="e">
        <f t="shared" si="253"/>
        <v>#VALUE!</v>
      </c>
    </row>
    <row r="1410" spans="2:19" x14ac:dyDescent="0.25">
      <c r="B1410" s="15" t="str">
        <f>MID('Day21'!B1409,9,8)</f>
        <v/>
      </c>
      <c r="C1410" t="str">
        <f>IF(ISNUMBER(FIND("AUTO",'Day21'!B1409,1))=TRUE,"AUTO","MANUAL")</f>
        <v>MANUAL</v>
      </c>
      <c r="D1410" t="str">
        <f t="shared" si="254"/>
        <v/>
      </c>
      <c r="E1410">
        <f t="shared" ref="E1410:E1441" si="264">IF(C1410="MANUAL",18,23)</f>
        <v>18</v>
      </c>
      <c r="F1410">
        <f>IF(ISNUMBER(FIND("G",'Day21'!B1409,1))=TRUE,8,5)</f>
        <v>5</v>
      </c>
      <c r="G1410" t="str">
        <f>MID('Day21'!B1409,E1410,'OMODecode (21)'!F1410)</f>
        <v/>
      </c>
      <c r="H1410" t="str">
        <f t="shared" si="255"/>
        <v/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 t="e">
        <f>_xlfn.NUMBERVALUE(MID('Day21'!B1409,FIND("/M",'Day21'!B1409,1)-2,2))*-1</f>
        <v>#VALUE!</v>
      </c>
      <c r="R1410" t="e">
        <f t="shared" si="263"/>
        <v>#VALUE!</v>
      </c>
      <c r="S1410" t="e">
        <f t="shared" ref="S1410:S1441" si="265">13.12+0.6215*P1410-11.37*(L1410^0.16)+0.3965*P1410*(L1410^0.16)</f>
        <v>#VALUE!</v>
      </c>
    </row>
    <row r="1411" spans="2:19" x14ac:dyDescent="0.25">
      <c r="B1411" s="15" t="str">
        <f>MID('Day21'!B1410,9,8)</f>
        <v/>
      </c>
      <c r="C1411" t="str">
        <f>IF(ISNUMBER(FIND("AUTO",'Day21'!B1410,1))=TRUE,"AUTO","MANUAL")</f>
        <v>MANUAL</v>
      </c>
      <c r="D1411" t="str">
        <f t="shared" ref="D1411:D1441" si="266">RIGHT(B1411,5)</f>
        <v/>
      </c>
      <c r="E1411">
        <f t="shared" si="264"/>
        <v>18</v>
      </c>
      <c r="F1411">
        <f>IF(ISNUMBER(FIND("G",'Day21'!B1410,1))=TRUE,8,5)</f>
        <v>5</v>
      </c>
      <c r="G1411" t="str">
        <f>MID('Day21'!B1410,E1411,'OMODecode (21)'!F1411)</f>
        <v/>
      </c>
      <c r="H1411" t="str">
        <f t="shared" ref="H1411:H1441" si="267">LEFT(G1411,3)</f>
        <v/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 t="e">
        <f>_xlfn.NUMBERVALUE(MID('Day21'!B1410,FIND("/M",'Day21'!B1410,1)-2,2))*-1</f>
        <v>#VALUE!</v>
      </c>
      <c r="R1411" t="e">
        <f t="shared" ref="R1411:R1441" si="275">13.12+0.6215*P1411-11.37*(J1411^0.16)+0.3965*P1411*(J1411^0.16)</f>
        <v>#VALUE!</v>
      </c>
      <c r="S1411" t="e">
        <f t="shared" si="265"/>
        <v>#VALUE!</v>
      </c>
    </row>
    <row r="1412" spans="2:19" x14ac:dyDescent="0.25">
      <c r="B1412" s="15" t="str">
        <f>MID('Day21'!B1411,9,8)</f>
        <v/>
      </c>
      <c r="C1412" t="str">
        <f>IF(ISNUMBER(FIND("AUTO",'Day21'!B1411,1))=TRUE,"AUTO","MANUAL")</f>
        <v>MANUAL</v>
      </c>
      <c r="D1412" t="str">
        <f t="shared" si="266"/>
        <v/>
      </c>
      <c r="E1412">
        <f t="shared" si="264"/>
        <v>18</v>
      </c>
      <c r="F1412">
        <f>IF(ISNUMBER(FIND("G",'Day21'!B1411,1))=TRUE,8,5)</f>
        <v>5</v>
      </c>
      <c r="G1412" t="str">
        <f>MID('Day21'!B1411,E1412,'OMODecode (21)'!F1412)</f>
        <v/>
      </c>
      <c r="H1412" t="str">
        <f t="shared" si="267"/>
        <v/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 t="e">
        <f>_xlfn.NUMBERVALUE(MID('Day21'!B1411,FIND("/M",'Day21'!B1411,1)-2,2))*-1</f>
        <v>#VALUE!</v>
      </c>
      <c r="R1412" t="e">
        <f t="shared" si="275"/>
        <v>#VALUE!</v>
      </c>
      <c r="S1412" t="e">
        <f t="shared" si="265"/>
        <v>#VALUE!</v>
      </c>
    </row>
    <row r="1413" spans="2:19" x14ac:dyDescent="0.25">
      <c r="B1413" s="15" t="str">
        <f>MID('Day21'!B1412,9,8)</f>
        <v/>
      </c>
      <c r="C1413" t="str">
        <f>IF(ISNUMBER(FIND("AUTO",'Day21'!B1412,1))=TRUE,"AUTO","MANUAL")</f>
        <v>MANUAL</v>
      </c>
      <c r="D1413" t="str">
        <f t="shared" si="266"/>
        <v/>
      </c>
      <c r="E1413">
        <f t="shared" si="264"/>
        <v>18</v>
      </c>
      <c r="F1413">
        <f>IF(ISNUMBER(FIND("G",'Day21'!B1412,1))=TRUE,8,5)</f>
        <v>5</v>
      </c>
      <c r="G1413" t="str">
        <f>MID('Day21'!B1412,E1413,'OMODecode (21)'!F1413)</f>
        <v/>
      </c>
      <c r="H1413" t="str">
        <f t="shared" si="267"/>
        <v/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 t="e">
        <f>_xlfn.NUMBERVALUE(MID('Day21'!B1412,FIND("/M",'Day21'!B1412,1)-2,2))*-1</f>
        <v>#VALUE!</v>
      </c>
      <c r="R1413" t="e">
        <f t="shared" si="275"/>
        <v>#VALUE!</v>
      </c>
      <c r="S1413" t="e">
        <f t="shared" si="265"/>
        <v>#VALUE!</v>
      </c>
    </row>
    <row r="1414" spans="2:19" x14ac:dyDescent="0.25">
      <c r="B1414" s="15" t="str">
        <f>MID('Day21'!B1413,9,8)</f>
        <v/>
      </c>
      <c r="C1414" t="str">
        <f>IF(ISNUMBER(FIND("AUTO",'Day21'!B1413,1))=TRUE,"AUTO","MANUAL")</f>
        <v>MANUAL</v>
      </c>
      <c r="D1414" t="str">
        <f t="shared" si="266"/>
        <v/>
      </c>
      <c r="E1414">
        <f t="shared" si="264"/>
        <v>18</v>
      </c>
      <c r="F1414">
        <f>IF(ISNUMBER(FIND("G",'Day21'!B1413,1))=TRUE,8,5)</f>
        <v>5</v>
      </c>
      <c r="G1414" t="str">
        <f>MID('Day21'!B1413,E1414,'OMODecode (21)'!F1414)</f>
        <v/>
      </c>
      <c r="H1414" t="str">
        <f t="shared" si="267"/>
        <v/>
      </c>
      <c r="I1414">
        <f t="shared" si="268"/>
        <v>0</v>
      </c>
      <c r="J1414">
        <f t="shared" si="269"/>
        <v>0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 t="e">
        <f>_xlfn.NUMBERVALUE(MID('Day21'!B1413,FIND("/M",'Day21'!B1413,1)-2,2))*-1</f>
        <v>#VALUE!</v>
      </c>
      <c r="R1414" t="e">
        <f t="shared" si="275"/>
        <v>#VALUE!</v>
      </c>
      <c r="S1414" t="e">
        <f t="shared" si="265"/>
        <v>#VALUE!</v>
      </c>
    </row>
    <row r="1415" spans="2:19" x14ac:dyDescent="0.25">
      <c r="B1415" s="15" t="str">
        <f>MID('Day21'!B1414,9,8)</f>
        <v/>
      </c>
      <c r="C1415" t="str">
        <f>IF(ISNUMBER(FIND("AUTO",'Day21'!B1414,1))=TRUE,"AUTO","MANUAL")</f>
        <v>MANUAL</v>
      </c>
      <c r="D1415" t="str">
        <f t="shared" si="266"/>
        <v/>
      </c>
      <c r="E1415">
        <f t="shared" si="264"/>
        <v>18</v>
      </c>
      <c r="F1415">
        <f>IF(ISNUMBER(FIND("G",'Day21'!B1414,1))=TRUE,8,5)</f>
        <v>5</v>
      </c>
      <c r="G1415" t="str">
        <f>MID('Day21'!B1414,E1415,'OMODecode (21)'!F1415)</f>
        <v/>
      </c>
      <c r="H1415" t="str">
        <f t="shared" si="267"/>
        <v/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 t="e">
        <f>_xlfn.NUMBERVALUE(MID('Day21'!B1414,FIND("/M",'Day21'!B1414,1)-2,2))*-1</f>
        <v>#VALUE!</v>
      </c>
      <c r="R1415" t="e">
        <f t="shared" si="275"/>
        <v>#VALUE!</v>
      </c>
      <c r="S1415" t="e">
        <f t="shared" si="265"/>
        <v>#VALUE!</v>
      </c>
    </row>
    <row r="1416" spans="2:19" x14ac:dyDescent="0.25">
      <c r="B1416" s="15" t="str">
        <f>MID('Day21'!B1415,9,8)</f>
        <v/>
      </c>
      <c r="C1416" t="str">
        <f>IF(ISNUMBER(FIND("AUTO",'Day21'!B1415,1))=TRUE,"AUTO","MANUAL")</f>
        <v>MANUAL</v>
      </c>
      <c r="D1416" t="str">
        <f t="shared" si="266"/>
        <v/>
      </c>
      <c r="E1416">
        <f t="shared" si="264"/>
        <v>18</v>
      </c>
      <c r="F1416">
        <f>IF(ISNUMBER(FIND("G",'Day21'!B1415,1))=TRUE,8,5)</f>
        <v>5</v>
      </c>
      <c r="G1416" t="str">
        <f>MID('Day21'!B1415,E1416,'OMODecode (21)'!F1416)</f>
        <v/>
      </c>
      <c r="H1416" t="str">
        <f t="shared" si="267"/>
        <v/>
      </c>
      <c r="I1416">
        <f t="shared" si="268"/>
        <v>0</v>
      </c>
      <c r="J1416">
        <f t="shared" si="269"/>
        <v>0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 t="e">
        <f>_xlfn.NUMBERVALUE(MID('Day21'!B1415,FIND("/M",'Day21'!B1415,1)-2,2))*-1</f>
        <v>#VALUE!</v>
      </c>
      <c r="R1416" t="e">
        <f t="shared" si="275"/>
        <v>#VALUE!</v>
      </c>
      <c r="S1416" t="e">
        <f t="shared" si="265"/>
        <v>#VALUE!</v>
      </c>
    </row>
    <row r="1417" spans="2:19" x14ac:dyDescent="0.25">
      <c r="B1417" s="15" t="str">
        <f>MID('Day21'!B1416,9,8)</f>
        <v/>
      </c>
      <c r="C1417" t="str">
        <f>IF(ISNUMBER(FIND("AUTO",'Day21'!B1416,1))=TRUE,"AUTO","MANUAL")</f>
        <v>MANUAL</v>
      </c>
      <c r="D1417" t="str">
        <f t="shared" si="266"/>
        <v/>
      </c>
      <c r="E1417">
        <f t="shared" si="264"/>
        <v>18</v>
      </c>
      <c r="F1417">
        <f>IF(ISNUMBER(FIND("G",'Day21'!B1416,1))=TRUE,8,5)</f>
        <v>5</v>
      </c>
      <c r="G1417" t="str">
        <f>MID('Day21'!B1416,E1417,'OMODecode (21)'!F1417)</f>
        <v/>
      </c>
      <c r="H1417" t="str">
        <f t="shared" si="267"/>
        <v/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 t="e">
        <f>_xlfn.NUMBERVALUE(MID('Day21'!B1416,FIND("/M",'Day21'!B1416,1)-2,2))*-1</f>
        <v>#VALUE!</v>
      </c>
      <c r="R1417" t="e">
        <f t="shared" si="275"/>
        <v>#VALUE!</v>
      </c>
      <c r="S1417" t="e">
        <f t="shared" si="265"/>
        <v>#VALUE!</v>
      </c>
    </row>
    <row r="1418" spans="2:19" x14ac:dyDescent="0.25">
      <c r="B1418" s="15" t="str">
        <f>MID('Day21'!B1417,9,8)</f>
        <v/>
      </c>
      <c r="C1418" t="str">
        <f>IF(ISNUMBER(FIND("AUTO",'Day21'!B1417,1))=TRUE,"AUTO","MANUAL")</f>
        <v>MANUAL</v>
      </c>
      <c r="D1418" t="str">
        <f t="shared" si="266"/>
        <v/>
      </c>
      <c r="E1418">
        <f t="shared" si="264"/>
        <v>18</v>
      </c>
      <c r="F1418">
        <f>IF(ISNUMBER(FIND("G",'Day21'!B1417,1))=TRUE,8,5)</f>
        <v>5</v>
      </c>
      <c r="G1418" t="str">
        <f>MID('Day21'!B1417,E1418,'OMODecode (21)'!F1418)</f>
        <v/>
      </c>
      <c r="H1418" t="str">
        <f t="shared" si="267"/>
        <v/>
      </c>
      <c r="I1418">
        <f t="shared" si="268"/>
        <v>0</v>
      </c>
      <c r="J1418">
        <f t="shared" si="269"/>
        <v>0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 t="e">
        <f>_xlfn.NUMBERVALUE(MID('Day21'!B1417,FIND("/M",'Day21'!B1417,1)-2,2))*-1</f>
        <v>#VALUE!</v>
      </c>
      <c r="R1418" t="e">
        <f t="shared" si="275"/>
        <v>#VALUE!</v>
      </c>
      <c r="S1418" t="e">
        <f t="shared" si="265"/>
        <v>#VALUE!</v>
      </c>
    </row>
    <row r="1419" spans="2:19" x14ac:dyDescent="0.25">
      <c r="B1419" s="15" t="str">
        <f>MID('Day21'!B1418,9,8)</f>
        <v/>
      </c>
      <c r="C1419" t="str">
        <f>IF(ISNUMBER(FIND("AUTO",'Day21'!B1418,1))=TRUE,"AUTO","MANUAL")</f>
        <v>MANUAL</v>
      </c>
      <c r="D1419" t="str">
        <f t="shared" si="266"/>
        <v/>
      </c>
      <c r="E1419">
        <f t="shared" si="264"/>
        <v>18</v>
      </c>
      <c r="F1419">
        <f>IF(ISNUMBER(FIND("G",'Day21'!B1418,1))=TRUE,8,5)</f>
        <v>5</v>
      </c>
      <c r="G1419" t="str">
        <f>MID('Day21'!B1418,E1419,'OMODecode (21)'!F1419)</f>
        <v/>
      </c>
      <c r="H1419" t="str">
        <f t="shared" si="267"/>
        <v/>
      </c>
      <c r="I1419">
        <f t="shared" si="268"/>
        <v>0</v>
      </c>
      <c r="J1419">
        <f t="shared" si="269"/>
        <v>0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 t="e">
        <f>_xlfn.NUMBERVALUE(MID('Day21'!B1418,FIND("/M",'Day21'!B1418,1)-2,2))*-1</f>
        <v>#VALUE!</v>
      </c>
      <c r="R1419" t="e">
        <f t="shared" si="275"/>
        <v>#VALUE!</v>
      </c>
      <c r="S1419" t="e">
        <f t="shared" si="265"/>
        <v>#VALUE!</v>
      </c>
    </row>
    <row r="1420" spans="2:19" x14ac:dyDescent="0.25">
      <c r="B1420" s="15" t="str">
        <f>MID('Day21'!B1419,9,8)</f>
        <v/>
      </c>
      <c r="C1420" t="str">
        <f>IF(ISNUMBER(FIND("AUTO",'Day21'!B1419,1))=TRUE,"AUTO","MANUAL")</f>
        <v>MANUAL</v>
      </c>
      <c r="D1420" t="str">
        <f t="shared" si="266"/>
        <v/>
      </c>
      <c r="E1420">
        <f t="shared" si="264"/>
        <v>18</v>
      </c>
      <c r="F1420">
        <f>IF(ISNUMBER(FIND("G",'Day21'!B1419,1))=TRUE,8,5)</f>
        <v>5</v>
      </c>
      <c r="G1420" t="str">
        <f>MID('Day21'!B1419,E1420,'OMODecode (21)'!F1420)</f>
        <v/>
      </c>
      <c r="H1420" t="str">
        <f t="shared" si="267"/>
        <v/>
      </c>
      <c r="I1420">
        <f t="shared" si="268"/>
        <v>0</v>
      </c>
      <c r="J1420">
        <f t="shared" si="269"/>
        <v>0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 t="e">
        <f>_xlfn.NUMBERVALUE(MID('Day21'!B1419,FIND("/M",'Day21'!B1419,1)-2,2))*-1</f>
        <v>#VALUE!</v>
      </c>
      <c r="R1420" t="e">
        <f t="shared" si="275"/>
        <v>#VALUE!</v>
      </c>
      <c r="S1420" t="e">
        <f t="shared" si="265"/>
        <v>#VALUE!</v>
      </c>
    </row>
    <row r="1421" spans="2:19" x14ac:dyDescent="0.25">
      <c r="B1421" s="15" t="str">
        <f>MID('Day21'!B1420,9,8)</f>
        <v/>
      </c>
      <c r="C1421" t="str">
        <f>IF(ISNUMBER(FIND("AUTO",'Day21'!B1420,1))=TRUE,"AUTO","MANUAL")</f>
        <v>MANUAL</v>
      </c>
      <c r="D1421" t="str">
        <f t="shared" si="266"/>
        <v/>
      </c>
      <c r="E1421">
        <f t="shared" si="264"/>
        <v>18</v>
      </c>
      <c r="F1421">
        <f>IF(ISNUMBER(FIND("G",'Day21'!B1420,1))=TRUE,8,5)</f>
        <v>5</v>
      </c>
      <c r="G1421" t="str">
        <f>MID('Day21'!B1420,E1421,'OMODecode (21)'!F1421)</f>
        <v/>
      </c>
      <c r="H1421" t="str">
        <f t="shared" si="267"/>
        <v/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 t="e">
        <f>_xlfn.NUMBERVALUE(MID('Day21'!B1420,FIND("/M",'Day21'!B1420,1)-2,2))*-1</f>
        <v>#VALUE!</v>
      </c>
      <c r="R1421" t="e">
        <f t="shared" si="275"/>
        <v>#VALUE!</v>
      </c>
      <c r="S1421" t="e">
        <f t="shared" si="265"/>
        <v>#VALUE!</v>
      </c>
    </row>
    <row r="1422" spans="2:19" x14ac:dyDescent="0.25">
      <c r="B1422" s="15" t="str">
        <f>MID('Day21'!B1421,9,8)</f>
        <v/>
      </c>
      <c r="C1422" t="str">
        <f>IF(ISNUMBER(FIND("AUTO",'Day21'!B1421,1))=TRUE,"AUTO","MANUAL")</f>
        <v>MANUAL</v>
      </c>
      <c r="D1422" t="str">
        <f t="shared" si="266"/>
        <v/>
      </c>
      <c r="E1422">
        <f t="shared" si="264"/>
        <v>18</v>
      </c>
      <c r="F1422">
        <f>IF(ISNUMBER(FIND("G",'Day21'!B1421,1))=TRUE,8,5)</f>
        <v>5</v>
      </c>
      <c r="G1422" t="str">
        <f>MID('Day21'!B1421,E1422,'OMODecode (21)'!F1422)</f>
        <v/>
      </c>
      <c r="H1422" t="str">
        <f t="shared" si="267"/>
        <v/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 t="e">
        <f>_xlfn.NUMBERVALUE(MID('Day21'!B1421,FIND("/M",'Day21'!B1421,1)-2,2))*-1</f>
        <v>#VALUE!</v>
      </c>
      <c r="R1422" t="e">
        <f t="shared" si="275"/>
        <v>#VALUE!</v>
      </c>
      <c r="S1422" t="e">
        <f t="shared" si="265"/>
        <v>#VALUE!</v>
      </c>
    </row>
    <row r="1423" spans="2:19" x14ac:dyDescent="0.25">
      <c r="B1423" s="15" t="str">
        <f>MID('Day21'!B1422,9,8)</f>
        <v/>
      </c>
      <c r="C1423" t="str">
        <f>IF(ISNUMBER(FIND("AUTO",'Day21'!B1422,1))=TRUE,"AUTO","MANUAL")</f>
        <v>MANUAL</v>
      </c>
      <c r="D1423" t="str">
        <f t="shared" si="266"/>
        <v/>
      </c>
      <c r="E1423">
        <f t="shared" si="264"/>
        <v>18</v>
      </c>
      <c r="F1423">
        <f>IF(ISNUMBER(FIND("G",'Day21'!B1422,1))=TRUE,8,5)</f>
        <v>5</v>
      </c>
      <c r="G1423" t="str">
        <f>MID('Day21'!B1422,E1423,'OMODecode (21)'!F1423)</f>
        <v/>
      </c>
      <c r="H1423" t="str">
        <f t="shared" si="267"/>
        <v/>
      </c>
      <c r="I1423">
        <f t="shared" si="268"/>
        <v>0</v>
      </c>
      <c r="J1423">
        <f t="shared" si="269"/>
        <v>0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 t="e">
        <f>_xlfn.NUMBERVALUE(MID('Day21'!B1422,FIND("/M",'Day21'!B1422,1)-2,2))*-1</f>
        <v>#VALUE!</v>
      </c>
      <c r="R1423" t="e">
        <f t="shared" si="275"/>
        <v>#VALUE!</v>
      </c>
      <c r="S1423" t="e">
        <f t="shared" si="265"/>
        <v>#VALUE!</v>
      </c>
    </row>
    <row r="1424" spans="2:19" x14ac:dyDescent="0.25">
      <c r="B1424" s="15" t="str">
        <f>MID('Day21'!B1423,9,8)</f>
        <v/>
      </c>
      <c r="C1424" t="str">
        <f>IF(ISNUMBER(FIND("AUTO",'Day21'!B1423,1))=TRUE,"AUTO","MANUAL")</f>
        <v>MANUAL</v>
      </c>
      <c r="D1424" t="str">
        <f t="shared" si="266"/>
        <v/>
      </c>
      <c r="E1424">
        <f t="shared" si="264"/>
        <v>18</v>
      </c>
      <c r="F1424">
        <f>IF(ISNUMBER(FIND("G",'Day21'!B1423,1))=TRUE,8,5)</f>
        <v>5</v>
      </c>
      <c r="G1424" t="str">
        <f>MID('Day21'!B1423,E1424,'OMODecode (21)'!F1424)</f>
        <v/>
      </c>
      <c r="H1424" t="str">
        <f t="shared" si="267"/>
        <v/>
      </c>
      <c r="I1424">
        <f t="shared" si="268"/>
        <v>0</v>
      </c>
      <c r="J1424">
        <f t="shared" si="269"/>
        <v>0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 t="e">
        <f>_xlfn.NUMBERVALUE(MID('Day21'!B1423,FIND("/M",'Day21'!B1423,1)-2,2))*-1</f>
        <v>#VALUE!</v>
      </c>
      <c r="R1424" t="e">
        <f t="shared" si="275"/>
        <v>#VALUE!</v>
      </c>
      <c r="S1424" t="e">
        <f t="shared" si="265"/>
        <v>#VALUE!</v>
      </c>
    </row>
    <row r="1425" spans="2:19" x14ac:dyDescent="0.25">
      <c r="B1425" s="15" t="str">
        <f>MID('Day21'!B1424,9,8)</f>
        <v/>
      </c>
      <c r="C1425" t="str">
        <f>IF(ISNUMBER(FIND("AUTO",'Day21'!B1424,1))=TRUE,"AUTO","MANUAL")</f>
        <v>MANUAL</v>
      </c>
      <c r="D1425" t="str">
        <f t="shared" si="266"/>
        <v/>
      </c>
      <c r="E1425">
        <f t="shared" si="264"/>
        <v>18</v>
      </c>
      <c r="F1425">
        <f>IF(ISNUMBER(FIND("G",'Day21'!B1424,1))=TRUE,8,5)</f>
        <v>5</v>
      </c>
      <c r="G1425" t="str">
        <f>MID('Day21'!B1424,E1425,'OMODecode (21)'!F1425)</f>
        <v/>
      </c>
      <c r="H1425" t="str">
        <f t="shared" si="267"/>
        <v/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 t="e">
        <f>_xlfn.NUMBERVALUE(MID('Day21'!B1424,FIND("/M",'Day21'!B1424,1)-2,2))*-1</f>
        <v>#VALUE!</v>
      </c>
      <c r="R1425" t="e">
        <f t="shared" si="275"/>
        <v>#VALUE!</v>
      </c>
      <c r="S1425" t="e">
        <f t="shared" si="265"/>
        <v>#VALUE!</v>
      </c>
    </row>
    <row r="1426" spans="2:19" x14ac:dyDescent="0.25">
      <c r="B1426" s="15" t="str">
        <f>MID('Day21'!B1425,9,8)</f>
        <v/>
      </c>
      <c r="C1426" t="str">
        <f>IF(ISNUMBER(FIND("AUTO",'Day21'!B1425,1))=TRUE,"AUTO","MANUAL")</f>
        <v>MANUAL</v>
      </c>
      <c r="D1426" t="str">
        <f t="shared" si="266"/>
        <v/>
      </c>
      <c r="E1426">
        <f t="shared" si="264"/>
        <v>18</v>
      </c>
      <c r="F1426">
        <f>IF(ISNUMBER(FIND("G",'Day21'!B1425,1))=TRUE,8,5)</f>
        <v>5</v>
      </c>
      <c r="G1426" t="str">
        <f>MID('Day21'!B1425,E1426,'OMODecode (21)'!F1426)</f>
        <v/>
      </c>
      <c r="H1426" t="str">
        <f t="shared" si="267"/>
        <v/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 t="e">
        <f>_xlfn.NUMBERVALUE(MID('Day21'!B1425,FIND("/M",'Day21'!B1425,1)-2,2))*-1</f>
        <v>#VALUE!</v>
      </c>
      <c r="R1426" t="e">
        <f t="shared" si="275"/>
        <v>#VALUE!</v>
      </c>
      <c r="S1426" t="e">
        <f t="shared" si="265"/>
        <v>#VALUE!</v>
      </c>
    </row>
    <row r="1427" spans="2:19" x14ac:dyDescent="0.25">
      <c r="B1427" s="15" t="str">
        <f>MID('Day21'!B1426,9,8)</f>
        <v/>
      </c>
      <c r="C1427" t="str">
        <f>IF(ISNUMBER(FIND("AUTO",'Day21'!B1426,1))=TRUE,"AUTO","MANUAL")</f>
        <v>MANUAL</v>
      </c>
      <c r="D1427" t="str">
        <f t="shared" si="266"/>
        <v/>
      </c>
      <c r="E1427">
        <f t="shared" si="264"/>
        <v>18</v>
      </c>
      <c r="F1427">
        <f>IF(ISNUMBER(FIND("G",'Day21'!B1426,1))=TRUE,8,5)</f>
        <v>5</v>
      </c>
      <c r="G1427" t="str">
        <f>MID('Day21'!B1426,E1427,'OMODecode (21)'!F1427)</f>
        <v/>
      </c>
      <c r="H1427" t="str">
        <f t="shared" si="267"/>
        <v/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 t="e">
        <f>_xlfn.NUMBERVALUE(MID('Day21'!B1426,FIND("/M",'Day21'!B1426,1)-2,2))*-1</f>
        <v>#VALUE!</v>
      </c>
      <c r="R1427" t="e">
        <f t="shared" si="275"/>
        <v>#VALUE!</v>
      </c>
      <c r="S1427" t="e">
        <f t="shared" si="265"/>
        <v>#VALUE!</v>
      </c>
    </row>
    <row r="1428" spans="2:19" x14ac:dyDescent="0.25">
      <c r="B1428" s="15" t="str">
        <f>MID('Day21'!B1427,9,8)</f>
        <v/>
      </c>
      <c r="C1428" t="str">
        <f>IF(ISNUMBER(FIND("AUTO",'Day21'!B1427,1))=TRUE,"AUTO","MANUAL")</f>
        <v>MANUAL</v>
      </c>
      <c r="D1428" t="str">
        <f t="shared" si="266"/>
        <v/>
      </c>
      <c r="E1428">
        <f t="shared" si="264"/>
        <v>18</v>
      </c>
      <c r="F1428">
        <f>IF(ISNUMBER(FIND("G",'Day21'!B1427,1))=TRUE,8,5)</f>
        <v>5</v>
      </c>
      <c r="G1428" t="str">
        <f>MID('Day21'!B1427,E1428,'OMODecode (21)'!F1428)</f>
        <v/>
      </c>
      <c r="H1428" t="str">
        <f t="shared" si="267"/>
        <v/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 t="e">
        <f>_xlfn.NUMBERVALUE(MID('Day21'!B1427,FIND("/M",'Day21'!B1427,1)-2,2))*-1</f>
        <v>#VALUE!</v>
      </c>
      <c r="R1428" t="e">
        <f t="shared" si="275"/>
        <v>#VALUE!</v>
      </c>
      <c r="S1428" t="e">
        <f t="shared" si="265"/>
        <v>#VALUE!</v>
      </c>
    </row>
    <row r="1429" spans="2:19" x14ac:dyDescent="0.25">
      <c r="B1429" s="15" t="str">
        <f>MID('Day21'!B1428,9,8)</f>
        <v/>
      </c>
      <c r="C1429" t="str">
        <f>IF(ISNUMBER(FIND("AUTO",'Day21'!B1428,1))=TRUE,"AUTO","MANUAL")</f>
        <v>MANUAL</v>
      </c>
      <c r="D1429" t="str">
        <f t="shared" si="266"/>
        <v/>
      </c>
      <c r="E1429">
        <f t="shared" si="264"/>
        <v>18</v>
      </c>
      <c r="F1429">
        <f>IF(ISNUMBER(FIND("G",'Day21'!B1428,1))=TRUE,8,5)</f>
        <v>5</v>
      </c>
      <c r="G1429" t="str">
        <f>MID('Day21'!B1428,E1429,'OMODecode (21)'!F1429)</f>
        <v/>
      </c>
      <c r="H1429" t="str">
        <f t="shared" si="267"/>
        <v/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 t="e">
        <f>_xlfn.NUMBERVALUE(MID('Day21'!B1428,FIND("/M",'Day21'!B1428,1)-2,2))*-1</f>
        <v>#VALUE!</v>
      </c>
      <c r="R1429" t="e">
        <f t="shared" si="275"/>
        <v>#VALUE!</v>
      </c>
      <c r="S1429" t="e">
        <f t="shared" si="265"/>
        <v>#VALUE!</v>
      </c>
    </row>
    <row r="1430" spans="2:19" x14ac:dyDescent="0.25">
      <c r="B1430" s="15" t="str">
        <f>MID('Day21'!B1429,9,8)</f>
        <v/>
      </c>
      <c r="C1430" t="str">
        <f>IF(ISNUMBER(FIND("AUTO",'Day21'!B1429,1))=TRUE,"AUTO","MANUAL")</f>
        <v>MANUAL</v>
      </c>
      <c r="D1430" t="str">
        <f t="shared" si="266"/>
        <v/>
      </c>
      <c r="E1430">
        <f t="shared" si="264"/>
        <v>18</v>
      </c>
      <c r="F1430">
        <f>IF(ISNUMBER(FIND("G",'Day21'!B1429,1))=TRUE,8,5)</f>
        <v>5</v>
      </c>
      <c r="G1430" t="str">
        <f>MID('Day21'!B1429,E1430,'OMODecode (21)'!F1430)</f>
        <v/>
      </c>
      <c r="H1430" t="str">
        <f t="shared" si="267"/>
        <v/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 t="e">
        <f>_xlfn.NUMBERVALUE(MID('Day21'!B1429,FIND("/M",'Day21'!B1429,1)-2,2))*-1</f>
        <v>#VALUE!</v>
      </c>
      <c r="R1430" t="e">
        <f t="shared" si="275"/>
        <v>#VALUE!</v>
      </c>
      <c r="S1430" t="e">
        <f t="shared" si="265"/>
        <v>#VALUE!</v>
      </c>
    </row>
    <row r="1431" spans="2:19" x14ac:dyDescent="0.25">
      <c r="B1431" s="15" t="str">
        <f>MID('Day21'!B1430,9,8)</f>
        <v/>
      </c>
      <c r="C1431" t="str">
        <f>IF(ISNUMBER(FIND("AUTO",'Day21'!B1430,1))=TRUE,"AUTO","MANUAL")</f>
        <v>MANUAL</v>
      </c>
      <c r="D1431" t="str">
        <f t="shared" si="266"/>
        <v/>
      </c>
      <c r="E1431">
        <f t="shared" si="264"/>
        <v>18</v>
      </c>
      <c r="F1431">
        <f>IF(ISNUMBER(FIND("G",'Day21'!B1430,1))=TRUE,8,5)</f>
        <v>5</v>
      </c>
      <c r="G1431" t="str">
        <f>MID('Day21'!B1430,E1431,'OMODecode (21)'!F1431)</f>
        <v/>
      </c>
      <c r="H1431" t="str">
        <f t="shared" si="267"/>
        <v/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 t="e">
        <f>_xlfn.NUMBERVALUE(MID('Day21'!B1430,FIND("/M",'Day21'!B1430,1)-2,2))*-1</f>
        <v>#VALUE!</v>
      </c>
      <c r="R1431" t="e">
        <f t="shared" si="275"/>
        <v>#VALUE!</v>
      </c>
      <c r="S1431" t="e">
        <f t="shared" si="265"/>
        <v>#VALUE!</v>
      </c>
    </row>
    <row r="1432" spans="2:19" x14ac:dyDescent="0.25">
      <c r="B1432" s="15" t="str">
        <f>MID('Day21'!B1431,9,8)</f>
        <v/>
      </c>
      <c r="C1432" t="str">
        <f>IF(ISNUMBER(FIND("AUTO",'Day21'!B1431,1))=TRUE,"AUTO","MANUAL")</f>
        <v>MANUAL</v>
      </c>
      <c r="D1432" t="str">
        <f t="shared" si="266"/>
        <v/>
      </c>
      <c r="E1432">
        <f t="shared" si="264"/>
        <v>18</v>
      </c>
      <c r="F1432">
        <f>IF(ISNUMBER(FIND("G",'Day21'!B1431,1))=TRUE,8,5)</f>
        <v>5</v>
      </c>
      <c r="G1432" t="str">
        <f>MID('Day21'!B1431,E1432,'OMODecode (21)'!F1432)</f>
        <v/>
      </c>
      <c r="H1432" t="str">
        <f t="shared" si="267"/>
        <v/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 t="e">
        <f>_xlfn.NUMBERVALUE(MID('Day21'!B1431,FIND("/M",'Day21'!B1431,1)-2,2))*-1</f>
        <v>#VALUE!</v>
      </c>
      <c r="R1432" t="e">
        <f t="shared" si="275"/>
        <v>#VALUE!</v>
      </c>
      <c r="S1432" t="e">
        <f t="shared" si="265"/>
        <v>#VALUE!</v>
      </c>
    </row>
    <row r="1433" spans="2:19" x14ac:dyDescent="0.25">
      <c r="B1433" s="15" t="str">
        <f>MID('Day21'!B1432,9,8)</f>
        <v/>
      </c>
      <c r="C1433" t="str">
        <f>IF(ISNUMBER(FIND("AUTO",'Day21'!B1432,1))=TRUE,"AUTO","MANUAL")</f>
        <v>MANUAL</v>
      </c>
      <c r="D1433" t="str">
        <f t="shared" si="266"/>
        <v/>
      </c>
      <c r="E1433">
        <f t="shared" si="264"/>
        <v>18</v>
      </c>
      <c r="F1433">
        <f>IF(ISNUMBER(FIND("G",'Day21'!B1432,1))=TRUE,8,5)</f>
        <v>5</v>
      </c>
      <c r="G1433" t="str">
        <f>MID('Day21'!B1432,E1433,'OMODecode (21)'!F1433)</f>
        <v/>
      </c>
      <c r="H1433" t="str">
        <f t="shared" si="267"/>
        <v/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 t="e">
        <f>_xlfn.NUMBERVALUE(MID('Day21'!B1432,FIND("/M",'Day21'!B1432,1)-2,2))*-1</f>
        <v>#VALUE!</v>
      </c>
      <c r="R1433" t="e">
        <f t="shared" si="275"/>
        <v>#VALUE!</v>
      </c>
      <c r="S1433" t="e">
        <f t="shared" si="265"/>
        <v>#VALUE!</v>
      </c>
    </row>
    <row r="1434" spans="2:19" x14ac:dyDescent="0.25">
      <c r="B1434" s="15" t="str">
        <f>MID('Day21'!B1433,9,8)</f>
        <v/>
      </c>
      <c r="C1434" t="str">
        <f>IF(ISNUMBER(FIND("AUTO",'Day21'!B1433,1))=TRUE,"AUTO","MANUAL")</f>
        <v>MANUAL</v>
      </c>
      <c r="D1434" t="str">
        <f t="shared" si="266"/>
        <v/>
      </c>
      <c r="E1434">
        <f t="shared" si="264"/>
        <v>18</v>
      </c>
      <c r="F1434">
        <f>IF(ISNUMBER(FIND("G",'Day21'!B1433,1))=TRUE,8,5)</f>
        <v>5</v>
      </c>
      <c r="G1434" t="str">
        <f>MID('Day21'!B1433,E1434,'OMODecode (21)'!F1434)</f>
        <v/>
      </c>
      <c r="H1434" t="str">
        <f t="shared" si="267"/>
        <v/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 t="e">
        <f>_xlfn.NUMBERVALUE(MID('Day21'!B1433,FIND("/M",'Day21'!B1433,1)-2,2))*-1</f>
        <v>#VALUE!</v>
      </c>
      <c r="R1434" t="e">
        <f t="shared" si="275"/>
        <v>#VALUE!</v>
      </c>
      <c r="S1434" t="e">
        <f t="shared" si="265"/>
        <v>#VALUE!</v>
      </c>
    </row>
    <row r="1435" spans="2:19" x14ac:dyDescent="0.25">
      <c r="B1435" s="15" t="str">
        <f>MID('Day21'!B1434,9,8)</f>
        <v/>
      </c>
      <c r="C1435" t="str">
        <f>IF(ISNUMBER(FIND("AUTO",'Day21'!B1434,1))=TRUE,"AUTO","MANUAL")</f>
        <v>MANUAL</v>
      </c>
      <c r="D1435" t="str">
        <f t="shared" si="266"/>
        <v/>
      </c>
      <c r="E1435">
        <f t="shared" si="264"/>
        <v>18</v>
      </c>
      <c r="F1435">
        <f>IF(ISNUMBER(FIND("G",'Day21'!B1434,1))=TRUE,8,5)</f>
        <v>5</v>
      </c>
      <c r="G1435" t="str">
        <f>MID('Day21'!B1434,E1435,'OMODecode (21)'!F1435)</f>
        <v/>
      </c>
      <c r="H1435" t="str">
        <f t="shared" si="267"/>
        <v/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 t="e">
        <f>_xlfn.NUMBERVALUE(MID('Day21'!B1434,FIND("/M",'Day21'!B1434,1)-2,2))*-1</f>
        <v>#VALUE!</v>
      </c>
      <c r="R1435" t="e">
        <f t="shared" si="275"/>
        <v>#VALUE!</v>
      </c>
      <c r="S1435" t="e">
        <f t="shared" si="265"/>
        <v>#VALUE!</v>
      </c>
    </row>
    <row r="1436" spans="2:19" x14ac:dyDescent="0.25">
      <c r="B1436" s="15" t="str">
        <f>MID('Day21'!B1435,9,8)</f>
        <v/>
      </c>
      <c r="C1436" t="str">
        <f>IF(ISNUMBER(FIND("AUTO",'Day21'!B1435,1))=TRUE,"AUTO","MANUAL")</f>
        <v>MANUAL</v>
      </c>
      <c r="D1436" t="str">
        <f t="shared" si="266"/>
        <v/>
      </c>
      <c r="E1436">
        <f t="shared" si="264"/>
        <v>18</v>
      </c>
      <c r="F1436">
        <f>IF(ISNUMBER(FIND("G",'Day21'!B1435,1))=TRUE,8,5)</f>
        <v>5</v>
      </c>
      <c r="G1436" t="str">
        <f>MID('Day21'!B1435,E1436,'OMODecode (21)'!F1436)</f>
        <v/>
      </c>
      <c r="H1436" t="str">
        <f t="shared" si="267"/>
        <v/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 t="e">
        <f>_xlfn.NUMBERVALUE(MID('Day21'!B1435,FIND("/M",'Day21'!B1435,1)-2,2))*-1</f>
        <v>#VALUE!</v>
      </c>
      <c r="R1436" t="e">
        <f t="shared" si="275"/>
        <v>#VALUE!</v>
      </c>
      <c r="S1436" t="e">
        <f t="shared" si="265"/>
        <v>#VALUE!</v>
      </c>
    </row>
    <row r="1437" spans="2:19" x14ac:dyDescent="0.25">
      <c r="B1437" s="15" t="str">
        <f>MID('Day21'!B1436,9,8)</f>
        <v/>
      </c>
      <c r="C1437" t="str">
        <f>IF(ISNUMBER(FIND("AUTO",'Day21'!B1436,1))=TRUE,"AUTO","MANUAL")</f>
        <v>MANUAL</v>
      </c>
      <c r="D1437" t="str">
        <f t="shared" si="266"/>
        <v/>
      </c>
      <c r="E1437">
        <f t="shared" si="264"/>
        <v>18</v>
      </c>
      <c r="F1437">
        <f>IF(ISNUMBER(FIND("G",'Day21'!B1436,1))=TRUE,8,5)</f>
        <v>5</v>
      </c>
      <c r="G1437" t="str">
        <f>MID('Day21'!B1436,E1437,'OMODecode (21)'!F1437)</f>
        <v/>
      </c>
      <c r="H1437" t="str">
        <f t="shared" si="267"/>
        <v/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 t="e">
        <f>_xlfn.NUMBERVALUE(MID('Day21'!B1436,FIND("/M",'Day21'!B1436,1)-2,2))*-1</f>
        <v>#VALUE!</v>
      </c>
      <c r="R1437" t="e">
        <f t="shared" si="275"/>
        <v>#VALUE!</v>
      </c>
      <c r="S1437" t="e">
        <f t="shared" si="265"/>
        <v>#VALUE!</v>
      </c>
    </row>
    <row r="1438" spans="2:19" x14ac:dyDescent="0.25">
      <c r="B1438" s="15" t="str">
        <f>MID('Day21'!B1437,9,8)</f>
        <v/>
      </c>
      <c r="C1438" t="str">
        <f>IF(ISNUMBER(FIND("AUTO",'Day21'!B1437,1))=TRUE,"AUTO","MANUAL")</f>
        <v>MANUAL</v>
      </c>
      <c r="D1438" t="str">
        <f t="shared" si="266"/>
        <v/>
      </c>
      <c r="E1438">
        <f t="shared" si="264"/>
        <v>18</v>
      </c>
      <c r="F1438">
        <f>IF(ISNUMBER(FIND("G",'Day21'!B1437,1))=TRUE,8,5)</f>
        <v>5</v>
      </c>
      <c r="G1438" t="str">
        <f>MID('Day21'!B1437,E1438,'OMODecode (21)'!F1438)</f>
        <v/>
      </c>
      <c r="H1438" t="str">
        <f t="shared" si="267"/>
        <v/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 t="e">
        <f>_xlfn.NUMBERVALUE(MID('Day21'!B1437,FIND("/M",'Day21'!B1437,1)-2,2))*-1</f>
        <v>#VALUE!</v>
      </c>
      <c r="R1438" t="e">
        <f t="shared" si="275"/>
        <v>#VALUE!</v>
      </c>
      <c r="S1438" t="e">
        <f t="shared" si="265"/>
        <v>#VALUE!</v>
      </c>
    </row>
    <row r="1439" spans="2:19" x14ac:dyDescent="0.25">
      <c r="B1439" s="15" t="str">
        <f>MID('Day21'!B1438,9,8)</f>
        <v/>
      </c>
      <c r="C1439" t="str">
        <f>IF(ISNUMBER(FIND("AUTO",'Day21'!B1438,1))=TRUE,"AUTO","MANUAL")</f>
        <v>MANUAL</v>
      </c>
      <c r="D1439" t="str">
        <f t="shared" si="266"/>
        <v/>
      </c>
      <c r="E1439">
        <f t="shared" si="264"/>
        <v>18</v>
      </c>
      <c r="F1439">
        <f>IF(ISNUMBER(FIND("G",'Day21'!B1438,1))=TRUE,8,5)</f>
        <v>5</v>
      </c>
      <c r="G1439" t="str">
        <f>MID('Day21'!B1438,E1439,'OMODecode (21)'!F1439)</f>
        <v/>
      </c>
      <c r="H1439" t="str">
        <f t="shared" si="267"/>
        <v/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 t="e">
        <f>_xlfn.NUMBERVALUE(MID('Day21'!B1438,FIND("/M",'Day21'!B1438,1)-2,2))*-1</f>
        <v>#VALUE!</v>
      </c>
      <c r="R1439" t="e">
        <f t="shared" si="275"/>
        <v>#VALUE!</v>
      </c>
      <c r="S1439" t="e">
        <f t="shared" si="265"/>
        <v>#VALUE!</v>
      </c>
    </row>
    <row r="1440" spans="2:19" x14ac:dyDescent="0.25">
      <c r="B1440" s="15" t="str">
        <f>MID('Day21'!B1439,9,8)</f>
        <v/>
      </c>
      <c r="C1440" t="str">
        <f>IF(ISNUMBER(FIND("AUTO",'Day21'!B1439,1))=TRUE,"AUTO","MANUAL")</f>
        <v>MANUAL</v>
      </c>
      <c r="D1440" t="str">
        <f t="shared" si="266"/>
        <v/>
      </c>
      <c r="E1440">
        <f t="shared" si="264"/>
        <v>18</v>
      </c>
      <c r="F1440">
        <f>IF(ISNUMBER(FIND("G",'Day21'!B1439,1))=TRUE,8,5)</f>
        <v>5</v>
      </c>
      <c r="G1440" t="str">
        <f>MID('Day21'!B1439,E1440,'OMODecode (21)'!F1440)</f>
        <v/>
      </c>
      <c r="H1440" t="str">
        <f t="shared" si="267"/>
        <v/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 t="e">
        <f>_xlfn.NUMBERVALUE(MID('Day21'!B1439,FIND("/M",'Day21'!B1439,1)-2,2))*-1</f>
        <v>#VALUE!</v>
      </c>
      <c r="R1440" t="e">
        <f t="shared" si="275"/>
        <v>#VALUE!</v>
      </c>
      <c r="S1440" t="e">
        <f t="shared" si="265"/>
        <v>#VALUE!</v>
      </c>
    </row>
    <row r="1441" spans="2:19" x14ac:dyDescent="0.25">
      <c r="B1441" s="15" t="str">
        <f>MID('Day21'!B1440,9,8)</f>
        <v/>
      </c>
      <c r="C1441" t="str">
        <f>IF(ISNUMBER(FIND("AUTO",'Day21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21'!B1440,1))=TRUE,8,5)</f>
        <v>5</v>
      </c>
      <c r="G1441" t="str">
        <f>MID('Day21'!B1440,E1441,'OMODecode (21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21'!B1440,FIND("/M",'Day21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B3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1" x14ac:dyDescent="0.25">
      <c r="A1" s="5" t="s">
        <v>104</v>
      </c>
    </row>
    <row r="2" spans="1:1" x14ac:dyDescent="0.25">
      <c r="A2" s="5" t="s">
        <v>104</v>
      </c>
    </row>
    <row r="3" spans="1:1" x14ac:dyDescent="0.25">
      <c r="A3" s="5" t="s">
        <v>104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3E192D6-F14D-4995-9BF3-A619C5F974CA}">
            <xm:f>'OMODecode (22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2C00-000000000000}">
          <x14:formula1>
            <xm:f>'OMODecode (22)'!D2="1755Z"</xm:f>
          </x14:formula1>
          <xm:sqref>B1:B1048576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B1:Y1441"/>
  <sheetViews>
    <sheetView topLeftCell="B1" workbookViewId="0">
      <selection activeCell="I23" sqref="I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2'!B1,9,8)</f>
        <v/>
      </c>
      <c r="C2" t="str">
        <f>IF(ISNUMBER(FIND("AUTO",'Day22'!B1,1))=TRUE,"AUTO","MANUAL")</f>
        <v>MANUAL</v>
      </c>
      <c r="D2" t="str">
        <f>RIGHT(B2,5)</f>
        <v/>
      </c>
      <c r="E2">
        <f t="shared" ref="E2:E65" si="0">IF(C2="MANUAL",18,23)</f>
        <v>18</v>
      </c>
      <c r="F2">
        <f>IF(ISNUMBER(FIND("G",'Day22'!B1,1))=TRUE,8,5)</f>
        <v>5</v>
      </c>
      <c r="G2" t="str">
        <f>MID('Day22'!B1,E2,'OMODecode (22)'!F2)</f>
        <v/>
      </c>
      <c r="H2" t="str">
        <f>LEFT(G2,3)</f>
        <v/>
      </c>
      <c r="I2">
        <f>_xlfn.NUMBERVALUE(MID(G2,4,2))</f>
        <v>0</v>
      </c>
      <c r="J2">
        <f>I2*0.51444444*3.6</f>
        <v>0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0</v>
      </c>
      <c r="N2" t="str">
        <f>IF(M2=TRUE,B2,"")</f>
        <v/>
      </c>
      <c r="O2" t="str">
        <f>IF(N2&lt;&gt;"",MATCH(N2,B:B,0),"")</f>
        <v/>
      </c>
      <c r="P2" t="e">
        <f>_xlfn.NUMBERVALUE(MID('Day22'!B1,FIND("/M",'Day22'!B1,1)-2,2))*-1</f>
        <v>#VALUE!</v>
      </c>
      <c r="R2" t="e">
        <f>13.12+0.6215*P2-11.37*(J2^0.16)+0.3965*P2*(J2^0.16)</f>
        <v>#VALUE!</v>
      </c>
      <c r="S2" t="e">
        <f t="shared" ref="S2:S65" si="1">13.12+0.6215*P2-11.37*(L2^0.16)+0.3965*P2*(L2^0.16)</f>
        <v>#VALUE!</v>
      </c>
      <c r="T2">
        <f>_xlfn.AGGREGATE(5,6,R:R)</f>
        <v>0</v>
      </c>
    </row>
    <row r="3" spans="2:25" x14ac:dyDescent="0.25">
      <c r="B3" s="15" t="str">
        <f>MID('Day22'!B2,9,8)</f>
        <v/>
      </c>
      <c r="C3" t="str">
        <f>IF(ISNUMBER(FIND("AUTO",'Day22'!B2,1))=TRUE,"AUTO","MANUAL")</f>
        <v>MANUAL</v>
      </c>
      <c r="D3" t="str">
        <f t="shared" ref="D3:D66" si="2">RIGHT(B3,5)</f>
        <v/>
      </c>
      <c r="E3">
        <f t="shared" si="0"/>
        <v>18</v>
      </c>
      <c r="F3">
        <f>IF(ISNUMBER(FIND("G",'Day22'!B2,1))=TRUE,8,5)</f>
        <v>5</v>
      </c>
      <c r="G3" t="str">
        <f>MID('Day22'!B2,E3,'OMODecode (22)'!F3)</f>
        <v/>
      </c>
      <c r="H3" t="str">
        <f t="shared" ref="H3:H66" si="3">LEFT(G3,3)</f>
        <v/>
      </c>
      <c r="I3">
        <f t="shared" ref="I3:I66" si="4">_xlfn.NUMBERVALUE(MID(G3,4,2))</f>
        <v>0</v>
      </c>
      <c r="J3">
        <f t="shared" ref="J3:J66" si="5">I3*0.51444444*3.6</f>
        <v>0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 t="e">
        <f>_xlfn.NUMBERVALUE(MID('Day22'!B2,FIND("/M",'Day22'!B2,1)-2,2))*-1</f>
        <v>#VALUE!</v>
      </c>
      <c r="R3" t="e">
        <f t="shared" ref="R3:R66" si="11">13.12+0.6215*P3-11.37*(J3^0.16)+0.3965*P3*(J3^0.16)</f>
        <v>#VALUE!</v>
      </c>
      <c r="S3" t="e">
        <f t="shared" si="1"/>
        <v>#VALUE!</v>
      </c>
    </row>
    <row r="4" spans="2:25" x14ac:dyDescent="0.25">
      <c r="B4" s="15" t="str">
        <f>MID('Day22'!B3,9,8)</f>
        <v/>
      </c>
      <c r="C4" t="str">
        <f>IF(ISNUMBER(FIND("AUTO",'Day22'!B3,1))=TRUE,"AUTO","MANUAL")</f>
        <v>MANUAL</v>
      </c>
      <c r="D4" t="str">
        <f t="shared" si="2"/>
        <v/>
      </c>
      <c r="E4">
        <f t="shared" si="0"/>
        <v>18</v>
      </c>
      <c r="F4">
        <f>IF(ISNUMBER(FIND("G",'Day22'!B3,1))=TRUE,8,5)</f>
        <v>5</v>
      </c>
      <c r="G4" t="str">
        <f>MID('Day22'!B3,E4,'OMODecode (22)'!F4)</f>
        <v/>
      </c>
      <c r="H4" t="str">
        <f t="shared" si="3"/>
        <v/>
      </c>
      <c r="I4">
        <f t="shared" si="4"/>
        <v>0</v>
      </c>
      <c r="J4">
        <f t="shared" si="5"/>
        <v>0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 t="e">
        <f>_xlfn.NUMBERVALUE(MID('Day22'!B3,FIND("/M",'Day22'!B3,1)-2,2))*-1</f>
        <v>#VALUE!</v>
      </c>
      <c r="R4" t="e">
        <f t="shared" si="11"/>
        <v>#VALUE!</v>
      </c>
      <c r="S4" t="e">
        <f t="shared" si="1"/>
        <v>#VALUE!</v>
      </c>
    </row>
    <row r="5" spans="2:25" ht="15.75" thickBot="1" x14ac:dyDescent="0.3">
      <c r="B5" s="15" t="str">
        <f>MID('Day22'!B4,9,8)</f>
        <v/>
      </c>
      <c r="C5" t="str">
        <f>IF(ISNUMBER(FIND("AUTO",'Day22'!B4,1))=TRUE,"AUTO","MANUAL")</f>
        <v>MANUAL</v>
      </c>
      <c r="D5" t="str">
        <f t="shared" si="2"/>
        <v/>
      </c>
      <c r="E5">
        <f t="shared" si="0"/>
        <v>18</v>
      </c>
      <c r="F5">
        <f>IF(ISNUMBER(FIND("G",'Day22'!B4,1))=TRUE,8,5)</f>
        <v>5</v>
      </c>
      <c r="G5" t="str">
        <f>MID('Day22'!B4,E5,'OMODecode (22)'!F5)</f>
        <v/>
      </c>
      <c r="H5" t="str">
        <f t="shared" si="3"/>
        <v/>
      </c>
      <c r="I5">
        <f t="shared" si="4"/>
        <v>0</v>
      </c>
      <c r="J5">
        <f t="shared" si="5"/>
        <v>0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 t="e">
        <f>_xlfn.NUMBERVALUE(MID('Day22'!B4,FIND("/M",'Day22'!B4,1)-2,2))*-1</f>
        <v>#VALUE!</v>
      </c>
      <c r="R5" t="e">
        <f t="shared" si="11"/>
        <v>#VALUE!</v>
      </c>
      <c r="S5" t="e">
        <f t="shared" si="1"/>
        <v>#VALUE!</v>
      </c>
    </row>
    <row r="6" spans="2:25" x14ac:dyDescent="0.25">
      <c r="B6" s="15" t="str">
        <f>MID('Day22'!B5,9,8)</f>
        <v/>
      </c>
      <c r="C6" t="str">
        <f>IF(ISNUMBER(FIND("AUTO",'Day22'!B5,1))=TRUE,"AUTO","MANUAL")</f>
        <v>MANUAL</v>
      </c>
      <c r="D6" t="str">
        <f t="shared" si="2"/>
        <v/>
      </c>
      <c r="E6">
        <f t="shared" si="0"/>
        <v>18</v>
      </c>
      <c r="F6">
        <f>IF(ISNUMBER(FIND("G",'Day22'!B5,1))=TRUE,8,5)</f>
        <v>5</v>
      </c>
      <c r="G6" t="str">
        <f>MID('Day22'!B5,E6,'OMODecode (22)'!F6)</f>
        <v/>
      </c>
      <c r="H6" t="str">
        <f t="shared" si="3"/>
        <v/>
      </c>
      <c r="I6">
        <f t="shared" si="4"/>
        <v>0</v>
      </c>
      <c r="J6">
        <f t="shared" si="5"/>
        <v>0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 t="e">
        <f>_xlfn.NUMBERVALUE(MID('Day22'!B5,FIND("/M",'Day22'!B5,1)-2,2))*-1</f>
        <v>#VALUE!</v>
      </c>
      <c r="R6" t="e">
        <f t="shared" si="11"/>
        <v>#VALUE!</v>
      </c>
      <c r="S6" t="e">
        <f t="shared" si="1"/>
        <v>#VALUE!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2'!B6,9,8)</f>
        <v/>
      </c>
      <c r="C7" t="str">
        <f>IF(ISNUMBER(FIND("AUTO",'Day22'!B6,1))=TRUE,"AUTO","MANUAL")</f>
        <v>MANUAL</v>
      </c>
      <c r="D7" t="str">
        <f t="shared" si="2"/>
        <v/>
      </c>
      <c r="E7">
        <f t="shared" si="0"/>
        <v>18</v>
      </c>
      <c r="F7">
        <f>IF(ISNUMBER(FIND("G",'Day22'!B6,1))=TRUE,8,5)</f>
        <v>5</v>
      </c>
      <c r="G7" t="str">
        <f>MID('Day22'!B6,E7,'OMODecode (22)'!F7)</f>
        <v/>
      </c>
      <c r="H7" t="str">
        <f t="shared" si="3"/>
        <v/>
      </c>
      <c r="I7">
        <f t="shared" si="4"/>
        <v>0</v>
      </c>
      <c r="J7">
        <f t="shared" si="5"/>
        <v>0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 t="e">
        <f>_xlfn.NUMBERVALUE(MID('Day22'!B6,FIND("/M",'Day22'!B6,1)-2,2))*-1</f>
        <v>#VALUE!</v>
      </c>
      <c r="R7" t="e">
        <f t="shared" si="11"/>
        <v>#VALUE!</v>
      </c>
      <c r="S7" t="e">
        <f t="shared" si="1"/>
        <v>#VALUE!</v>
      </c>
      <c r="V7" s="27" t="s">
        <v>70</v>
      </c>
      <c r="W7" s="20">
        <f>_xlfn.AGGREGATE(4,6,I$2:I$362)</f>
        <v>0</v>
      </c>
      <c r="X7" s="20" t="str">
        <f>INDEX(D$2:D$362,MATCH(W7,I$2:I$362,0))</f>
        <v/>
      </c>
      <c r="Y7" s="28" t="str">
        <f>INDEX(H$2:H$362,MATCH(X7,D$2:D$362,0))</f>
        <v/>
      </c>
    </row>
    <row r="8" spans="2:25" x14ac:dyDescent="0.25">
      <c r="B8" s="15" t="str">
        <f>MID('Day22'!B7,9,8)</f>
        <v/>
      </c>
      <c r="C8" t="str">
        <f>IF(ISNUMBER(FIND("AUTO",'Day22'!B7,1))=TRUE,"AUTO","MANUAL")</f>
        <v>MANUAL</v>
      </c>
      <c r="D8" t="str">
        <f t="shared" si="2"/>
        <v/>
      </c>
      <c r="E8">
        <f t="shared" si="0"/>
        <v>18</v>
      </c>
      <c r="F8">
        <f>IF(ISNUMBER(FIND("G",'Day22'!B7,1))=TRUE,8,5)</f>
        <v>5</v>
      </c>
      <c r="G8" t="str">
        <f>MID('Day22'!B7,E8,'OMODecode (22)'!F8)</f>
        <v/>
      </c>
      <c r="H8" t="str">
        <f t="shared" si="3"/>
        <v/>
      </c>
      <c r="I8">
        <f t="shared" si="4"/>
        <v>0</v>
      </c>
      <c r="J8">
        <f t="shared" si="5"/>
        <v>0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 t="e">
        <f>_xlfn.NUMBERVALUE(MID('Day22'!B7,FIND("/M",'Day22'!B7,1)-2,2))*-1</f>
        <v>#VALUE!</v>
      </c>
      <c r="R8" t="e">
        <f t="shared" si="11"/>
        <v>#VALUE!</v>
      </c>
      <c r="S8" t="e">
        <f t="shared" si="1"/>
        <v>#VALUE!</v>
      </c>
      <c r="V8" s="27"/>
      <c r="W8" s="20">
        <f>_xlfn.AGGREGATE(4,6,K2:K$362)</f>
        <v>0</v>
      </c>
      <c r="X8" s="20" t="str">
        <f>INDEX(D$2:D$362,MATCH(W8,K$2:K$362,0))</f>
        <v/>
      </c>
      <c r="Y8" s="28" t="str">
        <f>INDEX(H$2:H$362,MATCH(X8,D$2:D$362,0))</f>
        <v/>
      </c>
    </row>
    <row r="9" spans="2:25" x14ac:dyDescent="0.25">
      <c r="B9" s="15" t="str">
        <f>MID('Day22'!B8,9,8)</f>
        <v/>
      </c>
      <c r="C9" t="str">
        <f>IF(ISNUMBER(FIND("AUTO",'Day22'!B8,1))=TRUE,"AUTO","MANUAL")</f>
        <v>MANUAL</v>
      </c>
      <c r="D9" t="str">
        <f t="shared" si="2"/>
        <v/>
      </c>
      <c r="E9">
        <f t="shared" si="0"/>
        <v>18</v>
      </c>
      <c r="F9">
        <f>IF(ISNUMBER(FIND("G",'Day22'!B8,1))=TRUE,8,5)</f>
        <v>5</v>
      </c>
      <c r="G9" t="str">
        <f>MID('Day22'!B8,E9,'OMODecode (22)'!F9)</f>
        <v/>
      </c>
      <c r="H9" t="str">
        <f t="shared" si="3"/>
        <v/>
      </c>
      <c r="I9">
        <f t="shared" si="4"/>
        <v>0</v>
      </c>
      <c r="J9">
        <f t="shared" si="5"/>
        <v>0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 t="e">
        <f>_xlfn.NUMBERVALUE(MID('Day22'!B8,FIND("/M",'Day22'!B8,1)-2,2))*-1</f>
        <v>#VALUE!</v>
      </c>
      <c r="R9" t="e">
        <f t="shared" si="11"/>
        <v>#VALUE!</v>
      </c>
      <c r="S9" t="e">
        <f t="shared" si="1"/>
        <v>#VALUE!</v>
      </c>
      <c r="V9" s="27" t="s">
        <v>71</v>
      </c>
      <c r="W9" s="20">
        <f>_xlfn.AGGREGATE(4,6,I$363:I$722)</f>
        <v>0</v>
      </c>
      <c r="X9" s="20" t="str">
        <f>INDEX(D$363:D$722,MATCH(W9,I$363:I$722,0))</f>
        <v/>
      </c>
      <c r="Y9" s="28" t="str">
        <f>INDEX(H$363:H$722,MATCH(X9,D$363:D$722,0))</f>
        <v/>
      </c>
    </row>
    <row r="10" spans="2:25" x14ac:dyDescent="0.25">
      <c r="B10" s="15" t="str">
        <f>MID('Day22'!B9,9,8)</f>
        <v/>
      </c>
      <c r="C10" t="str">
        <f>IF(ISNUMBER(FIND("AUTO",'Day22'!B9,1))=TRUE,"AUTO","MANUAL")</f>
        <v>MANUAL</v>
      </c>
      <c r="D10" t="str">
        <f t="shared" si="2"/>
        <v/>
      </c>
      <c r="E10">
        <f t="shared" si="0"/>
        <v>18</v>
      </c>
      <c r="F10">
        <f>IF(ISNUMBER(FIND("G",'Day22'!B9,1))=TRUE,8,5)</f>
        <v>5</v>
      </c>
      <c r="G10" t="str">
        <f>MID('Day22'!B9,E10,'OMODecode (22)'!F10)</f>
        <v/>
      </c>
      <c r="H10" t="str">
        <f t="shared" si="3"/>
        <v/>
      </c>
      <c r="I10">
        <f t="shared" si="4"/>
        <v>0</v>
      </c>
      <c r="J10">
        <f t="shared" si="5"/>
        <v>0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 t="e">
        <f>_xlfn.NUMBERVALUE(MID('Day22'!B9,FIND("/M",'Day22'!B9,1)-2,2))*-1</f>
        <v>#VALUE!</v>
      </c>
      <c r="R10" t="e">
        <f t="shared" si="11"/>
        <v>#VALUE!</v>
      </c>
      <c r="S10" t="e">
        <f t="shared" si="1"/>
        <v>#VALUE!</v>
      </c>
      <c r="V10" s="27"/>
      <c r="W10" s="20">
        <f>_xlfn.AGGREGATE(4,6,K$363:K$722)</f>
        <v>0</v>
      </c>
      <c r="X10" s="20" t="str">
        <f>INDEX(D$363:D$722,MATCH(W10,K$363:K$722,0))</f>
        <v/>
      </c>
      <c r="Y10" s="28" t="str">
        <f>INDEX(H$363:H$722,MATCH(X10,D$363:D$722,0))</f>
        <v/>
      </c>
    </row>
    <row r="11" spans="2:25" x14ac:dyDescent="0.25">
      <c r="B11" s="15" t="str">
        <f>MID('Day22'!B10,9,8)</f>
        <v/>
      </c>
      <c r="C11" t="str">
        <f>IF(ISNUMBER(FIND("AUTO",'Day22'!B10,1))=TRUE,"AUTO","MANUAL")</f>
        <v>MANUAL</v>
      </c>
      <c r="D11" t="str">
        <f t="shared" si="2"/>
        <v/>
      </c>
      <c r="E11">
        <f t="shared" si="0"/>
        <v>18</v>
      </c>
      <c r="F11">
        <f>IF(ISNUMBER(FIND("G",'Day22'!B10,1))=TRUE,8,5)</f>
        <v>5</v>
      </c>
      <c r="G11" t="str">
        <f>MID('Day22'!B10,E11,'OMODecode (22)'!F11)</f>
        <v/>
      </c>
      <c r="H11" t="str">
        <f t="shared" si="3"/>
        <v/>
      </c>
      <c r="I11">
        <f t="shared" si="4"/>
        <v>0</v>
      </c>
      <c r="J11">
        <f t="shared" si="5"/>
        <v>0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 t="e">
        <f>_xlfn.NUMBERVALUE(MID('Day22'!B10,FIND("/M",'Day22'!B10,1)-2,2))*-1</f>
        <v>#VALUE!</v>
      </c>
      <c r="R11" t="e">
        <f t="shared" si="11"/>
        <v>#VALUE!</v>
      </c>
      <c r="S11" t="e">
        <f t="shared" si="1"/>
        <v>#VALUE!</v>
      </c>
      <c r="V11" s="27" t="s">
        <v>72</v>
      </c>
      <c r="W11" s="20">
        <f>_xlfn.AGGREGATE(4,7,I$723:I$1081)</f>
        <v>0</v>
      </c>
      <c r="X11" s="20" t="str">
        <f>INDEX(D$722:D$1081,MATCH(W11,I$723:I$1081,0))</f>
        <v/>
      </c>
      <c r="Y11" s="28" t="str">
        <f>INDEX(H$722:H$1081,MATCH(X11,D$723:D$1081,0))</f>
        <v/>
      </c>
    </row>
    <row r="12" spans="2:25" x14ac:dyDescent="0.25">
      <c r="B12" s="15" t="str">
        <f>MID('Day22'!B11,9,8)</f>
        <v/>
      </c>
      <c r="C12" t="str">
        <f>IF(ISNUMBER(FIND("AUTO",'Day22'!B11,1))=TRUE,"AUTO","MANUAL")</f>
        <v>MANUAL</v>
      </c>
      <c r="D12" t="str">
        <f t="shared" si="2"/>
        <v/>
      </c>
      <c r="E12">
        <f t="shared" si="0"/>
        <v>18</v>
      </c>
      <c r="F12">
        <f>IF(ISNUMBER(FIND("G",'Day22'!B11,1))=TRUE,8,5)</f>
        <v>5</v>
      </c>
      <c r="G12" t="str">
        <f>MID('Day22'!B11,E12,'OMODecode (22)'!F12)</f>
        <v/>
      </c>
      <c r="H12" t="str">
        <f t="shared" si="3"/>
        <v/>
      </c>
      <c r="I12">
        <f t="shared" si="4"/>
        <v>0</v>
      </c>
      <c r="J12">
        <f t="shared" si="5"/>
        <v>0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 t="e">
        <f>_xlfn.NUMBERVALUE(MID('Day22'!B11,FIND("/M",'Day22'!B11,1)-2,2))*-1</f>
        <v>#VALUE!</v>
      </c>
      <c r="R12" t="e">
        <f t="shared" si="11"/>
        <v>#VALUE!</v>
      </c>
      <c r="S12" t="e">
        <f t="shared" si="1"/>
        <v>#VALUE!</v>
      </c>
      <c r="V12" s="27"/>
      <c r="W12" s="20">
        <f>_xlfn.AGGREGATE(4,7,K$723:K$1081)</f>
        <v>0</v>
      </c>
      <c r="X12" s="20" t="str">
        <f>INDEX(D$722:D$1081,MATCH(W12,K$723:K$1081,0))</f>
        <v/>
      </c>
      <c r="Y12" s="28" t="str">
        <f>INDEX(H$722:H$1081,MATCH(X12,D$723:D$1081,0))</f>
        <v/>
      </c>
    </row>
    <row r="13" spans="2:25" x14ac:dyDescent="0.25">
      <c r="B13" s="15" t="str">
        <f>MID('Day22'!B12,9,8)</f>
        <v/>
      </c>
      <c r="C13" t="str">
        <f>IF(ISNUMBER(FIND("AUTO",'Day22'!B12,1))=TRUE,"AUTO","MANUAL")</f>
        <v>MANUAL</v>
      </c>
      <c r="D13" t="str">
        <f t="shared" si="2"/>
        <v/>
      </c>
      <c r="E13">
        <f t="shared" si="0"/>
        <v>18</v>
      </c>
      <c r="F13">
        <f>IF(ISNUMBER(FIND("G",'Day22'!B12,1))=TRUE,8,5)</f>
        <v>5</v>
      </c>
      <c r="G13" t="str">
        <f>MID('Day22'!B12,E13,'OMODecode (22)'!F13)</f>
        <v/>
      </c>
      <c r="H13" t="str">
        <f t="shared" si="3"/>
        <v/>
      </c>
      <c r="I13">
        <f t="shared" si="4"/>
        <v>0</v>
      </c>
      <c r="J13">
        <f t="shared" si="5"/>
        <v>0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 t="e">
        <f>_xlfn.NUMBERVALUE(MID('Day22'!B12,FIND("/M",'Day22'!B12,1)-2,2))*-1</f>
        <v>#VALUE!</v>
      </c>
      <c r="R13" t="e">
        <f t="shared" si="11"/>
        <v>#VALUE!</v>
      </c>
      <c r="S13" t="e">
        <f t="shared" si="1"/>
        <v>#VALUE!</v>
      </c>
      <c r="V13" s="27" t="s">
        <v>73</v>
      </c>
      <c r="W13" s="20">
        <f>_xlfn.AGGREGATE(4,7,I1082:I1441)</f>
        <v>0</v>
      </c>
      <c r="X13" s="20" t="str">
        <f>INDEX(D$1082:D$1441,MATCH(W13,I1082:I1441,0))</f>
        <v/>
      </c>
      <c r="Y13" s="28" t="str">
        <f>INDEX(H$1082:H$1441,MATCH(X13,D$1082:D$1441,0))</f>
        <v/>
      </c>
    </row>
    <row r="14" spans="2:25" ht="15.75" thickBot="1" x14ac:dyDescent="0.3">
      <c r="B14" s="15" t="str">
        <f>MID('Day22'!B13,9,8)</f>
        <v/>
      </c>
      <c r="C14" t="str">
        <f>IF(ISNUMBER(FIND("AUTO",'Day22'!B13,1))=TRUE,"AUTO","MANUAL")</f>
        <v>MANUAL</v>
      </c>
      <c r="D14" t="str">
        <f t="shared" si="2"/>
        <v/>
      </c>
      <c r="E14">
        <f t="shared" si="0"/>
        <v>18</v>
      </c>
      <c r="F14">
        <f>IF(ISNUMBER(FIND("G",'Day22'!B13,1))=TRUE,8,5)</f>
        <v>5</v>
      </c>
      <c r="G14" t="str">
        <f>MID('Day22'!B13,E14,'OMODecode (22)'!F14)</f>
        <v/>
      </c>
      <c r="H14" t="str">
        <f t="shared" si="3"/>
        <v/>
      </c>
      <c r="I14">
        <f t="shared" si="4"/>
        <v>0</v>
      </c>
      <c r="J14">
        <f t="shared" si="5"/>
        <v>0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 t="e">
        <f>_xlfn.NUMBERVALUE(MID('Day22'!B13,FIND("/M",'Day22'!B13,1)-2,2))*-1</f>
        <v>#VALUE!</v>
      </c>
      <c r="R14" t="e">
        <f t="shared" si="11"/>
        <v>#VALUE!</v>
      </c>
      <c r="S14" t="e">
        <f t="shared" si="1"/>
        <v>#VALUE!</v>
      </c>
      <c r="V14" s="29"/>
      <c r="W14" s="30">
        <f>_xlfn.AGGREGATE(4,7,K1082:K1441)</f>
        <v>0</v>
      </c>
      <c r="X14" s="30" t="str">
        <f>INDEX(D1082:D1441,MATCH(W14,K1082:K1441,0))</f>
        <v/>
      </c>
      <c r="Y14" s="31" t="str">
        <f>INDEX(H$1082:H$1441,MATCH(X14,D$1082:D$1441,0))</f>
        <v/>
      </c>
    </row>
    <row r="15" spans="2:25" x14ac:dyDescent="0.25">
      <c r="B15" s="15" t="str">
        <f>MID('Day22'!B14,9,8)</f>
        <v/>
      </c>
      <c r="C15" t="str">
        <f>IF(ISNUMBER(FIND("AUTO",'Day22'!B14,1))=TRUE,"AUTO","MANUAL")</f>
        <v>MANUAL</v>
      </c>
      <c r="D15" t="str">
        <f t="shared" si="2"/>
        <v/>
      </c>
      <c r="E15">
        <f t="shared" si="0"/>
        <v>18</v>
      </c>
      <c r="F15">
        <f>IF(ISNUMBER(FIND("G",'Day22'!B14,1))=TRUE,8,5)</f>
        <v>5</v>
      </c>
      <c r="G15" t="str">
        <f>MID('Day22'!B14,E15,'OMODecode (22)'!F15)</f>
        <v/>
      </c>
      <c r="H15" t="str">
        <f t="shared" si="3"/>
        <v/>
      </c>
      <c r="I15">
        <f t="shared" si="4"/>
        <v>0</v>
      </c>
      <c r="J15">
        <f t="shared" si="5"/>
        <v>0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 t="e">
        <f>_xlfn.NUMBERVALUE(MID('Day22'!B14,FIND("/M",'Day22'!B14,1)-2,2))*-1</f>
        <v>#VALUE!</v>
      </c>
      <c r="R15" t="e">
        <f t="shared" si="11"/>
        <v>#VALUE!</v>
      </c>
      <c r="S15" t="e">
        <f t="shared" si="1"/>
        <v>#VALUE!</v>
      </c>
    </row>
    <row r="16" spans="2:25" x14ac:dyDescent="0.25">
      <c r="B16" s="15" t="str">
        <f>MID('Day22'!B15,9,8)</f>
        <v/>
      </c>
      <c r="C16" t="str">
        <f>IF(ISNUMBER(FIND("AUTO",'Day22'!B15,1))=TRUE,"AUTO","MANUAL")</f>
        <v>MANUAL</v>
      </c>
      <c r="D16" t="str">
        <f t="shared" si="2"/>
        <v/>
      </c>
      <c r="E16">
        <f t="shared" si="0"/>
        <v>18</v>
      </c>
      <c r="F16">
        <f>IF(ISNUMBER(FIND("G",'Day22'!B15,1))=TRUE,8,5)</f>
        <v>5</v>
      </c>
      <c r="G16" t="str">
        <f>MID('Day22'!B15,E16,'OMODecode (22)'!F16)</f>
        <v/>
      </c>
      <c r="H16" t="str">
        <f t="shared" si="3"/>
        <v/>
      </c>
      <c r="I16">
        <f t="shared" si="4"/>
        <v>0</v>
      </c>
      <c r="J16">
        <f t="shared" si="5"/>
        <v>0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 t="e">
        <f>_xlfn.NUMBERVALUE(MID('Day22'!B15,FIND("/M",'Day22'!B15,1)-2,2))*-1</f>
        <v>#VALUE!</v>
      </c>
      <c r="R16" t="e">
        <f t="shared" si="11"/>
        <v>#VALUE!</v>
      </c>
      <c r="S16" t="e">
        <f t="shared" si="1"/>
        <v>#VALUE!</v>
      </c>
    </row>
    <row r="17" spans="2:19" x14ac:dyDescent="0.25">
      <c r="B17" s="15" t="str">
        <f>MID('Day22'!B16,9,8)</f>
        <v/>
      </c>
      <c r="C17" t="str">
        <f>IF(ISNUMBER(FIND("AUTO",'Day22'!B16,1))=TRUE,"AUTO","MANUAL")</f>
        <v>MANUAL</v>
      </c>
      <c r="D17" t="str">
        <f t="shared" si="2"/>
        <v/>
      </c>
      <c r="E17">
        <f t="shared" si="0"/>
        <v>18</v>
      </c>
      <c r="F17">
        <f>IF(ISNUMBER(FIND("G",'Day22'!B16,1))=TRUE,8,5)</f>
        <v>5</v>
      </c>
      <c r="G17" t="str">
        <f>MID('Day22'!B16,E17,'OMODecode (22)'!F17)</f>
        <v/>
      </c>
      <c r="H17" t="str">
        <f t="shared" si="3"/>
        <v/>
      </c>
      <c r="I17">
        <f t="shared" si="4"/>
        <v>0</v>
      </c>
      <c r="J17">
        <f t="shared" si="5"/>
        <v>0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 t="e">
        <f>_xlfn.NUMBERVALUE(MID('Day22'!B16,FIND("/M",'Day22'!B16,1)-2,2))*-1</f>
        <v>#VALUE!</v>
      </c>
      <c r="R17" t="e">
        <f t="shared" si="11"/>
        <v>#VALUE!</v>
      </c>
      <c r="S17" t="e">
        <f t="shared" si="1"/>
        <v>#VALUE!</v>
      </c>
    </row>
    <row r="18" spans="2:19" x14ac:dyDescent="0.25">
      <c r="B18" s="15" t="str">
        <f>MID('Day22'!B17,9,8)</f>
        <v/>
      </c>
      <c r="C18" t="str">
        <f>IF(ISNUMBER(FIND("AUTO",'Day22'!B17,1))=TRUE,"AUTO","MANUAL")</f>
        <v>MANUAL</v>
      </c>
      <c r="D18" t="str">
        <f t="shared" si="2"/>
        <v/>
      </c>
      <c r="E18">
        <f t="shared" si="0"/>
        <v>18</v>
      </c>
      <c r="F18">
        <f>IF(ISNUMBER(FIND("G",'Day22'!B17,1))=TRUE,8,5)</f>
        <v>5</v>
      </c>
      <c r="G18" t="str">
        <f>MID('Day22'!B17,E18,'OMODecode (22)'!F18)</f>
        <v/>
      </c>
      <c r="H18" t="str">
        <f t="shared" si="3"/>
        <v/>
      </c>
      <c r="I18">
        <f t="shared" si="4"/>
        <v>0</v>
      </c>
      <c r="J18">
        <f t="shared" si="5"/>
        <v>0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 t="e">
        <f>_xlfn.NUMBERVALUE(MID('Day22'!B17,FIND("/M",'Day22'!B17,1)-2,2))*-1</f>
        <v>#VALUE!</v>
      </c>
      <c r="R18" t="e">
        <f t="shared" si="11"/>
        <v>#VALUE!</v>
      </c>
      <c r="S18" t="e">
        <f t="shared" si="1"/>
        <v>#VALUE!</v>
      </c>
    </row>
    <row r="19" spans="2:19" x14ac:dyDescent="0.25">
      <c r="B19" s="15" t="str">
        <f>MID('Day22'!B18,9,8)</f>
        <v/>
      </c>
      <c r="C19" t="str">
        <f>IF(ISNUMBER(FIND("AUTO",'Day22'!B18,1))=TRUE,"AUTO","MANUAL")</f>
        <v>MANUAL</v>
      </c>
      <c r="D19" t="str">
        <f t="shared" si="2"/>
        <v/>
      </c>
      <c r="E19">
        <f t="shared" si="0"/>
        <v>18</v>
      </c>
      <c r="F19">
        <f>IF(ISNUMBER(FIND("G",'Day22'!B18,1))=TRUE,8,5)</f>
        <v>5</v>
      </c>
      <c r="G19" t="str">
        <f>MID('Day22'!B18,E19,'OMODecode (22)'!F19)</f>
        <v/>
      </c>
      <c r="H19" t="str">
        <f t="shared" si="3"/>
        <v/>
      </c>
      <c r="I19">
        <f t="shared" si="4"/>
        <v>0</v>
      </c>
      <c r="J19">
        <f t="shared" si="5"/>
        <v>0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 t="e">
        <f>_xlfn.NUMBERVALUE(MID('Day22'!B18,FIND("/M",'Day22'!B18,1)-2,2))*-1</f>
        <v>#VALUE!</v>
      </c>
      <c r="R19" t="e">
        <f t="shared" si="11"/>
        <v>#VALUE!</v>
      </c>
      <c r="S19" t="e">
        <f t="shared" si="1"/>
        <v>#VALUE!</v>
      </c>
    </row>
    <row r="20" spans="2:19" x14ac:dyDescent="0.25">
      <c r="B20" s="15" t="str">
        <f>MID('Day22'!B19,9,8)</f>
        <v/>
      </c>
      <c r="C20" t="str">
        <f>IF(ISNUMBER(FIND("AUTO",'Day22'!B19,1))=TRUE,"AUTO","MANUAL")</f>
        <v>MANUAL</v>
      </c>
      <c r="D20" t="str">
        <f t="shared" si="2"/>
        <v/>
      </c>
      <c r="E20">
        <f t="shared" si="0"/>
        <v>18</v>
      </c>
      <c r="F20">
        <f>IF(ISNUMBER(FIND("G",'Day22'!B19,1))=TRUE,8,5)</f>
        <v>5</v>
      </c>
      <c r="G20" t="str">
        <f>MID('Day22'!B19,E20,'OMODecode (22)'!F20)</f>
        <v/>
      </c>
      <c r="H20" t="str">
        <f t="shared" si="3"/>
        <v/>
      </c>
      <c r="I20">
        <f t="shared" si="4"/>
        <v>0</v>
      </c>
      <c r="J20">
        <f t="shared" si="5"/>
        <v>0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 t="e">
        <f>_xlfn.NUMBERVALUE(MID('Day22'!B19,FIND("/M",'Day22'!B19,1)-2,2))*-1</f>
        <v>#VALUE!</v>
      </c>
      <c r="R20" t="e">
        <f t="shared" si="11"/>
        <v>#VALUE!</v>
      </c>
      <c r="S20" t="e">
        <f t="shared" si="1"/>
        <v>#VALUE!</v>
      </c>
    </row>
    <row r="21" spans="2:19" x14ac:dyDescent="0.25">
      <c r="B21" s="15" t="str">
        <f>MID('Day22'!B20,9,8)</f>
        <v/>
      </c>
      <c r="C21" t="str">
        <f>IF(ISNUMBER(FIND("AUTO",'Day22'!B20,1))=TRUE,"AUTO","MANUAL")</f>
        <v>MANUAL</v>
      </c>
      <c r="D21" t="str">
        <f t="shared" si="2"/>
        <v/>
      </c>
      <c r="E21">
        <f t="shared" si="0"/>
        <v>18</v>
      </c>
      <c r="F21">
        <f>IF(ISNUMBER(FIND("G",'Day22'!B20,1))=TRUE,8,5)</f>
        <v>5</v>
      </c>
      <c r="G21" t="str">
        <f>MID('Day22'!B20,E21,'OMODecode (22)'!F21)</f>
        <v/>
      </c>
      <c r="H21" t="str">
        <f t="shared" si="3"/>
        <v/>
      </c>
      <c r="I21">
        <f t="shared" si="4"/>
        <v>0</v>
      </c>
      <c r="J21">
        <f t="shared" si="5"/>
        <v>0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 t="e">
        <f>_xlfn.NUMBERVALUE(MID('Day22'!B20,FIND("/M",'Day22'!B20,1)-2,2))*-1</f>
        <v>#VALUE!</v>
      </c>
      <c r="R21" t="e">
        <f t="shared" si="11"/>
        <v>#VALUE!</v>
      </c>
      <c r="S21" t="e">
        <f t="shared" si="1"/>
        <v>#VALUE!</v>
      </c>
    </row>
    <row r="22" spans="2:19" x14ac:dyDescent="0.25">
      <c r="B22" s="15" t="str">
        <f>MID('Day22'!B21,9,8)</f>
        <v/>
      </c>
      <c r="C22" t="str">
        <f>IF(ISNUMBER(FIND("AUTO",'Day22'!B21,1))=TRUE,"AUTO","MANUAL")</f>
        <v>MANUAL</v>
      </c>
      <c r="D22" t="str">
        <f t="shared" si="2"/>
        <v/>
      </c>
      <c r="E22">
        <f t="shared" si="0"/>
        <v>18</v>
      </c>
      <c r="F22">
        <f>IF(ISNUMBER(FIND("G",'Day22'!B21,1))=TRUE,8,5)</f>
        <v>5</v>
      </c>
      <c r="G22" t="str">
        <f>MID('Day22'!B21,E22,'OMODecode (22)'!F22)</f>
        <v/>
      </c>
      <c r="H22" t="str">
        <f t="shared" si="3"/>
        <v/>
      </c>
      <c r="I22">
        <f t="shared" si="4"/>
        <v>0</v>
      </c>
      <c r="J22">
        <f t="shared" si="5"/>
        <v>0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 t="e">
        <f>_xlfn.NUMBERVALUE(MID('Day22'!B21,FIND("/M",'Day22'!B21,1)-2,2))*-1</f>
        <v>#VALUE!</v>
      </c>
      <c r="R22" t="e">
        <f t="shared" si="11"/>
        <v>#VALUE!</v>
      </c>
      <c r="S22" t="e">
        <f t="shared" si="1"/>
        <v>#VALUE!</v>
      </c>
    </row>
    <row r="23" spans="2:19" x14ac:dyDescent="0.25">
      <c r="B23" s="15" t="str">
        <f>MID('Day22'!B22,9,8)</f>
        <v/>
      </c>
      <c r="C23" t="str">
        <f>IF(ISNUMBER(FIND("AUTO",'Day22'!B22,1))=TRUE,"AUTO","MANUAL")</f>
        <v>MANUAL</v>
      </c>
      <c r="D23" t="str">
        <f t="shared" si="2"/>
        <v/>
      </c>
      <c r="E23">
        <f t="shared" si="0"/>
        <v>18</v>
      </c>
      <c r="F23">
        <f>IF(ISNUMBER(FIND("G",'Day22'!B22,1))=TRUE,8,5)</f>
        <v>5</v>
      </c>
      <c r="G23" t="str">
        <f>MID('Day22'!B22,E23,'OMODecode (22)'!F23)</f>
        <v/>
      </c>
      <c r="H23" t="str">
        <f t="shared" si="3"/>
        <v/>
      </c>
      <c r="I23">
        <f t="shared" si="4"/>
        <v>0</v>
      </c>
      <c r="J23">
        <f t="shared" si="5"/>
        <v>0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 t="e">
        <f>_xlfn.NUMBERVALUE(MID('Day22'!B22,FIND("/M",'Day22'!B22,1)-2,2))*-1</f>
        <v>#VALUE!</v>
      </c>
      <c r="R23" t="e">
        <f t="shared" si="11"/>
        <v>#VALUE!</v>
      </c>
      <c r="S23" t="e">
        <f t="shared" si="1"/>
        <v>#VALUE!</v>
      </c>
    </row>
    <row r="24" spans="2:19" x14ac:dyDescent="0.25">
      <c r="B24" s="15" t="str">
        <f>MID('Day22'!B23,9,8)</f>
        <v/>
      </c>
      <c r="C24" t="str">
        <f>IF(ISNUMBER(FIND("AUTO",'Day22'!B23,1))=TRUE,"AUTO","MANUAL")</f>
        <v>MANUAL</v>
      </c>
      <c r="D24" t="str">
        <f t="shared" si="2"/>
        <v/>
      </c>
      <c r="E24">
        <f t="shared" si="0"/>
        <v>18</v>
      </c>
      <c r="F24">
        <f>IF(ISNUMBER(FIND("G",'Day22'!B23,1))=TRUE,8,5)</f>
        <v>5</v>
      </c>
      <c r="G24" t="str">
        <f>MID('Day22'!B23,E24,'OMODecode (22)'!F24)</f>
        <v/>
      </c>
      <c r="H24" t="str">
        <f t="shared" si="3"/>
        <v/>
      </c>
      <c r="I24">
        <f t="shared" si="4"/>
        <v>0</v>
      </c>
      <c r="J24">
        <f t="shared" si="5"/>
        <v>0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 t="e">
        <f>_xlfn.NUMBERVALUE(MID('Day22'!B23,FIND("/M",'Day22'!B23,1)-2,2))*-1</f>
        <v>#VALUE!</v>
      </c>
      <c r="R24" t="e">
        <f t="shared" si="11"/>
        <v>#VALUE!</v>
      </c>
      <c r="S24" t="e">
        <f t="shared" si="1"/>
        <v>#VALUE!</v>
      </c>
    </row>
    <row r="25" spans="2:19" x14ac:dyDescent="0.25">
      <c r="B25" s="15" t="str">
        <f>MID('Day22'!B24,9,8)</f>
        <v/>
      </c>
      <c r="C25" t="str">
        <f>IF(ISNUMBER(FIND("AUTO",'Day22'!B24,1))=TRUE,"AUTO","MANUAL")</f>
        <v>MANUAL</v>
      </c>
      <c r="D25" t="str">
        <f t="shared" si="2"/>
        <v/>
      </c>
      <c r="E25">
        <f t="shared" si="0"/>
        <v>18</v>
      </c>
      <c r="F25">
        <f>IF(ISNUMBER(FIND("G",'Day22'!B24,1))=TRUE,8,5)</f>
        <v>5</v>
      </c>
      <c r="G25" t="str">
        <f>MID('Day22'!B24,E25,'OMODecode (22)'!F25)</f>
        <v/>
      </c>
      <c r="H25" t="str">
        <f t="shared" si="3"/>
        <v/>
      </c>
      <c r="I25">
        <f t="shared" si="4"/>
        <v>0</v>
      </c>
      <c r="J25">
        <f t="shared" si="5"/>
        <v>0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 t="e">
        <f>_xlfn.NUMBERVALUE(MID('Day22'!B24,FIND("/M",'Day22'!B24,1)-2,2))*-1</f>
        <v>#VALUE!</v>
      </c>
      <c r="R25" t="e">
        <f t="shared" si="11"/>
        <v>#VALUE!</v>
      </c>
      <c r="S25" t="e">
        <f t="shared" si="1"/>
        <v>#VALUE!</v>
      </c>
    </row>
    <row r="26" spans="2:19" x14ac:dyDescent="0.25">
      <c r="B26" s="15" t="str">
        <f>MID('Day22'!B25,9,8)</f>
        <v/>
      </c>
      <c r="C26" t="str">
        <f>IF(ISNUMBER(FIND("AUTO",'Day22'!B25,1))=TRUE,"AUTO","MANUAL")</f>
        <v>MANUAL</v>
      </c>
      <c r="D26" t="str">
        <f t="shared" si="2"/>
        <v/>
      </c>
      <c r="E26">
        <f t="shared" si="0"/>
        <v>18</v>
      </c>
      <c r="F26">
        <f>IF(ISNUMBER(FIND("G",'Day22'!B25,1))=TRUE,8,5)</f>
        <v>5</v>
      </c>
      <c r="G26" t="str">
        <f>MID('Day22'!B25,E26,'OMODecode (22)'!F26)</f>
        <v/>
      </c>
      <c r="H26" t="str">
        <f t="shared" si="3"/>
        <v/>
      </c>
      <c r="I26">
        <f t="shared" si="4"/>
        <v>0</v>
      </c>
      <c r="J26">
        <f t="shared" si="5"/>
        <v>0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 t="e">
        <f>_xlfn.NUMBERVALUE(MID('Day22'!B25,FIND("/M",'Day22'!B25,1)-2,2))*-1</f>
        <v>#VALUE!</v>
      </c>
      <c r="R26" t="e">
        <f t="shared" si="11"/>
        <v>#VALUE!</v>
      </c>
      <c r="S26" t="e">
        <f t="shared" si="1"/>
        <v>#VALUE!</v>
      </c>
    </row>
    <row r="27" spans="2:19" x14ac:dyDescent="0.25">
      <c r="B27" s="15" t="str">
        <f>MID('Day22'!B26,9,8)</f>
        <v/>
      </c>
      <c r="C27" t="str">
        <f>IF(ISNUMBER(FIND("AUTO",'Day22'!B26,1))=TRUE,"AUTO","MANUAL")</f>
        <v>MANUAL</v>
      </c>
      <c r="D27" t="str">
        <f t="shared" si="2"/>
        <v/>
      </c>
      <c r="E27">
        <f t="shared" si="0"/>
        <v>18</v>
      </c>
      <c r="F27">
        <f>IF(ISNUMBER(FIND("G",'Day22'!B26,1))=TRUE,8,5)</f>
        <v>5</v>
      </c>
      <c r="G27" t="str">
        <f>MID('Day22'!B26,E27,'OMODecode (22)'!F27)</f>
        <v/>
      </c>
      <c r="H27" t="str">
        <f t="shared" si="3"/>
        <v/>
      </c>
      <c r="I27">
        <f t="shared" si="4"/>
        <v>0</v>
      </c>
      <c r="J27">
        <f t="shared" si="5"/>
        <v>0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 t="e">
        <f>_xlfn.NUMBERVALUE(MID('Day22'!B26,FIND("/M",'Day22'!B26,1)-2,2))*-1</f>
        <v>#VALUE!</v>
      </c>
      <c r="R27" t="e">
        <f t="shared" si="11"/>
        <v>#VALUE!</v>
      </c>
      <c r="S27" t="e">
        <f t="shared" si="1"/>
        <v>#VALUE!</v>
      </c>
    </row>
    <row r="28" spans="2:19" x14ac:dyDescent="0.25">
      <c r="B28" s="15" t="str">
        <f>MID('Day22'!B27,9,8)</f>
        <v/>
      </c>
      <c r="C28" t="str">
        <f>IF(ISNUMBER(FIND("AUTO",'Day22'!B27,1))=TRUE,"AUTO","MANUAL")</f>
        <v>MANUAL</v>
      </c>
      <c r="D28" t="str">
        <f t="shared" si="2"/>
        <v/>
      </c>
      <c r="E28">
        <f t="shared" si="0"/>
        <v>18</v>
      </c>
      <c r="F28">
        <f>IF(ISNUMBER(FIND("G",'Day22'!B27,1))=TRUE,8,5)</f>
        <v>5</v>
      </c>
      <c r="G28" t="str">
        <f>MID('Day22'!B27,E28,'OMODecode (22)'!F28)</f>
        <v/>
      </c>
      <c r="H28" t="str">
        <f t="shared" si="3"/>
        <v/>
      </c>
      <c r="I28">
        <f t="shared" si="4"/>
        <v>0</v>
      </c>
      <c r="J28">
        <f t="shared" si="5"/>
        <v>0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 t="e">
        <f>_xlfn.NUMBERVALUE(MID('Day22'!B27,FIND("/M",'Day22'!B27,1)-2,2))*-1</f>
        <v>#VALUE!</v>
      </c>
      <c r="R28" t="e">
        <f t="shared" si="11"/>
        <v>#VALUE!</v>
      </c>
      <c r="S28" t="e">
        <f t="shared" si="1"/>
        <v>#VALUE!</v>
      </c>
    </row>
    <row r="29" spans="2:19" x14ac:dyDescent="0.25">
      <c r="B29" s="15" t="str">
        <f>MID('Day22'!B28,9,8)</f>
        <v/>
      </c>
      <c r="C29" t="str">
        <f>IF(ISNUMBER(FIND("AUTO",'Day22'!B28,1))=TRUE,"AUTO","MANUAL")</f>
        <v>MANUAL</v>
      </c>
      <c r="D29" t="str">
        <f t="shared" si="2"/>
        <v/>
      </c>
      <c r="E29">
        <f t="shared" si="0"/>
        <v>18</v>
      </c>
      <c r="F29">
        <f>IF(ISNUMBER(FIND("G",'Day22'!B28,1))=TRUE,8,5)</f>
        <v>5</v>
      </c>
      <c r="G29" t="str">
        <f>MID('Day22'!B28,E29,'OMODecode (22)'!F29)</f>
        <v/>
      </c>
      <c r="H29" t="str">
        <f t="shared" si="3"/>
        <v/>
      </c>
      <c r="I29">
        <f t="shared" si="4"/>
        <v>0</v>
      </c>
      <c r="J29">
        <f t="shared" si="5"/>
        <v>0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 t="e">
        <f>_xlfn.NUMBERVALUE(MID('Day22'!B28,FIND("/M",'Day22'!B28,1)-2,2))*-1</f>
        <v>#VALUE!</v>
      </c>
      <c r="R29" t="e">
        <f t="shared" si="11"/>
        <v>#VALUE!</v>
      </c>
      <c r="S29" t="e">
        <f t="shared" si="1"/>
        <v>#VALUE!</v>
      </c>
    </row>
    <row r="30" spans="2:19" x14ac:dyDescent="0.25">
      <c r="B30" s="15" t="str">
        <f>MID('Day22'!B29,9,8)</f>
        <v/>
      </c>
      <c r="C30" t="str">
        <f>IF(ISNUMBER(FIND("AUTO",'Day22'!B29,1))=TRUE,"AUTO","MANUAL")</f>
        <v>MANUAL</v>
      </c>
      <c r="D30" t="str">
        <f t="shared" si="2"/>
        <v/>
      </c>
      <c r="E30">
        <f t="shared" si="0"/>
        <v>18</v>
      </c>
      <c r="F30">
        <f>IF(ISNUMBER(FIND("G",'Day22'!B29,1))=TRUE,8,5)</f>
        <v>5</v>
      </c>
      <c r="G30" t="str">
        <f>MID('Day22'!B29,E30,'OMODecode (22)'!F30)</f>
        <v/>
      </c>
      <c r="H30" t="str">
        <f t="shared" si="3"/>
        <v/>
      </c>
      <c r="I30">
        <f t="shared" si="4"/>
        <v>0</v>
      </c>
      <c r="J30">
        <f t="shared" si="5"/>
        <v>0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 t="e">
        <f>_xlfn.NUMBERVALUE(MID('Day22'!B29,FIND("/M",'Day22'!B29,1)-2,2))*-1</f>
        <v>#VALUE!</v>
      </c>
      <c r="R30" t="e">
        <f t="shared" si="11"/>
        <v>#VALUE!</v>
      </c>
      <c r="S30" t="e">
        <f t="shared" si="1"/>
        <v>#VALUE!</v>
      </c>
    </row>
    <row r="31" spans="2:19" x14ac:dyDescent="0.25">
      <c r="B31" s="15" t="str">
        <f>MID('Day22'!B30,9,8)</f>
        <v/>
      </c>
      <c r="C31" t="str">
        <f>IF(ISNUMBER(FIND("AUTO",'Day22'!B30,1))=TRUE,"AUTO","MANUAL")</f>
        <v>MANUAL</v>
      </c>
      <c r="D31" t="str">
        <f t="shared" si="2"/>
        <v/>
      </c>
      <c r="E31">
        <f t="shared" si="0"/>
        <v>18</v>
      </c>
      <c r="F31">
        <f>IF(ISNUMBER(FIND("G",'Day22'!B30,1))=TRUE,8,5)</f>
        <v>5</v>
      </c>
      <c r="G31" t="str">
        <f>MID('Day22'!B30,E31,'OMODecode (22)'!F31)</f>
        <v/>
      </c>
      <c r="H31" t="str">
        <f t="shared" si="3"/>
        <v/>
      </c>
      <c r="I31">
        <f t="shared" si="4"/>
        <v>0</v>
      </c>
      <c r="J31">
        <f t="shared" si="5"/>
        <v>0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 t="e">
        <f>_xlfn.NUMBERVALUE(MID('Day22'!B30,FIND("/M",'Day22'!B30,1)-2,2))*-1</f>
        <v>#VALUE!</v>
      </c>
      <c r="R31" t="e">
        <f t="shared" si="11"/>
        <v>#VALUE!</v>
      </c>
      <c r="S31" t="e">
        <f t="shared" si="1"/>
        <v>#VALUE!</v>
      </c>
    </row>
    <row r="32" spans="2:19" x14ac:dyDescent="0.25">
      <c r="B32" s="15" t="str">
        <f>MID('Day22'!B31,9,8)</f>
        <v/>
      </c>
      <c r="C32" t="str">
        <f>IF(ISNUMBER(FIND("AUTO",'Day22'!B31,1))=TRUE,"AUTO","MANUAL")</f>
        <v>MANUAL</v>
      </c>
      <c r="D32" t="str">
        <f t="shared" si="2"/>
        <v/>
      </c>
      <c r="E32">
        <f t="shared" si="0"/>
        <v>18</v>
      </c>
      <c r="F32">
        <f>IF(ISNUMBER(FIND("G",'Day22'!B31,1))=TRUE,8,5)</f>
        <v>5</v>
      </c>
      <c r="G32" t="str">
        <f>MID('Day22'!B31,E32,'OMODecode (22)'!F32)</f>
        <v/>
      </c>
      <c r="H32" t="str">
        <f t="shared" si="3"/>
        <v/>
      </c>
      <c r="I32">
        <f t="shared" si="4"/>
        <v>0</v>
      </c>
      <c r="J32">
        <f t="shared" si="5"/>
        <v>0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 t="e">
        <f>_xlfn.NUMBERVALUE(MID('Day22'!B31,FIND("/M",'Day22'!B31,1)-2,2))*-1</f>
        <v>#VALUE!</v>
      </c>
      <c r="R32" t="e">
        <f t="shared" si="11"/>
        <v>#VALUE!</v>
      </c>
      <c r="S32" t="e">
        <f t="shared" si="1"/>
        <v>#VALUE!</v>
      </c>
    </row>
    <row r="33" spans="2:19" x14ac:dyDescent="0.25">
      <c r="B33" s="15" t="str">
        <f>MID('Day22'!B32,9,8)</f>
        <v/>
      </c>
      <c r="C33" t="str">
        <f>IF(ISNUMBER(FIND("AUTO",'Day22'!B32,1))=TRUE,"AUTO","MANUAL")</f>
        <v>MANUAL</v>
      </c>
      <c r="D33" t="str">
        <f t="shared" si="2"/>
        <v/>
      </c>
      <c r="E33">
        <f t="shared" si="0"/>
        <v>18</v>
      </c>
      <c r="F33">
        <f>IF(ISNUMBER(FIND("G",'Day22'!B32,1))=TRUE,8,5)</f>
        <v>5</v>
      </c>
      <c r="G33" t="str">
        <f>MID('Day22'!B32,E33,'OMODecode (22)'!F33)</f>
        <v/>
      </c>
      <c r="H33" t="str">
        <f t="shared" si="3"/>
        <v/>
      </c>
      <c r="I33">
        <f t="shared" si="4"/>
        <v>0</v>
      </c>
      <c r="J33">
        <f t="shared" si="5"/>
        <v>0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 t="e">
        <f>_xlfn.NUMBERVALUE(MID('Day22'!B32,FIND("/M",'Day22'!B32,1)-2,2))*-1</f>
        <v>#VALUE!</v>
      </c>
      <c r="R33" t="e">
        <f t="shared" si="11"/>
        <v>#VALUE!</v>
      </c>
      <c r="S33" t="e">
        <f t="shared" si="1"/>
        <v>#VALUE!</v>
      </c>
    </row>
    <row r="34" spans="2:19" x14ac:dyDescent="0.25">
      <c r="B34" s="15" t="str">
        <f>MID('Day22'!B33,9,8)</f>
        <v/>
      </c>
      <c r="C34" t="str">
        <f>IF(ISNUMBER(FIND("AUTO",'Day22'!B33,1))=TRUE,"AUTO","MANUAL")</f>
        <v>MANUAL</v>
      </c>
      <c r="D34" t="str">
        <f t="shared" si="2"/>
        <v/>
      </c>
      <c r="E34">
        <f t="shared" si="0"/>
        <v>18</v>
      </c>
      <c r="F34">
        <f>IF(ISNUMBER(FIND("G",'Day22'!B33,1))=TRUE,8,5)</f>
        <v>5</v>
      </c>
      <c r="G34" t="str">
        <f>MID('Day22'!B33,E34,'OMODecode (22)'!F34)</f>
        <v/>
      </c>
      <c r="H34" t="str">
        <f t="shared" si="3"/>
        <v/>
      </c>
      <c r="I34">
        <f t="shared" si="4"/>
        <v>0</v>
      </c>
      <c r="J34">
        <f t="shared" si="5"/>
        <v>0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 t="e">
        <f>_xlfn.NUMBERVALUE(MID('Day22'!B33,FIND("/M",'Day22'!B33,1)-2,2))*-1</f>
        <v>#VALUE!</v>
      </c>
      <c r="R34" t="e">
        <f t="shared" si="11"/>
        <v>#VALUE!</v>
      </c>
      <c r="S34" t="e">
        <f t="shared" si="1"/>
        <v>#VALUE!</v>
      </c>
    </row>
    <row r="35" spans="2:19" x14ac:dyDescent="0.25">
      <c r="B35" s="15" t="str">
        <f>MID('Day22'!B34,9,8)</f>
        <v/>
      </c>
      <c r="C35" t="str">
        <f>IF(ISNUMBER(FIND("AUTO",'Day22'!B34,1))=TRUE,"AUTO","MANUAL")</f>
        <v>MANUAL</v>
      </c>
      <c r="D35" t="str">
        <f t="shared" si="2"/>
        <v/>
      </c>
      <c r="E35">
        <f t="shared" si="0"/>
        <v>18</v>
      </c>
      <c r="F35">
        <f>IF(ISNUMBER(FIND("G",'Day22'!B34,1))=TRUE,8,5)</f>
        <v>5</v>
      </c>
      <c r="G35" t="str">
        <f>MID('Day22'!B34,E35,'OMODecode (22)'!F35)</f>
        <v/>
      </c>
      <c r="H35" t="str">
        <f t="shared" si="3"/>
        <v/>
      </c>
      <c r="I35">
        <f t="shared" si="4"/>
        <v>0</v>
      </c>
      <c r="J35">
        <f t="shared" si="5"/>
        <v>0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 t="e">
        <f>_xlfn.NUMBERVALUE(MID('Day22'!B34,FIND("/M",'Day22'!B34,1)-2,2))*-1</f>
        <v>#VALUE!</v>
      </c>
      <c r="R35" t="e">
        <f t="shared" si="11"/>
        <v>#VALUE!</v>
      </c>
      <c r="S35" t="e">
        <f t="shared" si="1"/>
        <v>#VALUE!</v>
      </c>
    </row>
    <row r="36" spans="2:19" x14ac:dyDescent="0.25">
      <c r="B36" s="15" t="str">
        <f>MID('Day22'!B35,9,8)</f>
        <v/>
      </c>
      <c r="C36" t="str">
        <f>IF(ISNUMBER(FIND("AUTO",'Day22'!B35,1))=TRUE,"AUTO","MANUAL")</f>
        <v>MANUAL</v>
      </c>
      <c r="D36" t="str">
        <f t="shared" si="2"/>
        <v/>
      </c>
      <c r="E36">
        <f t="shared" si="0"/>
        <v>18</v>
      </c>
      <c r="F36">
        <f>IF(ISNUMBER(FIND("G",'Day22'!B35,1))=TRUE,8,5)</f>
        <v>5</v>
      </c>
      <c r="G36" t="str">
        <f>MID('Day22'!B35,E36,'OMODecode (22)'!F36)</f>
        <v/>
      </c>
      <c r="H36" t="str">
        <f t="shared" si="3"/>
        <v/>
      </c>
      <c r="I36">
        <f t="shared" si="4"/>
        <v>0</v>
      </c>
      <c r="J36">
        <f t="shared" si="5"/>
        <v>0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 t="e">
        <f>_xlfn.NUMBERVALUE(MID('Day22'!B35,FIND("/M",'Day22'!B35,1)-2,2))*-1</f>
        <v>#VALUE!</v>
      </c>
      <c r="R36" t="e">
        <f t="shared" si="11"/>
        <v>#VALUE!</v>
      </c>
      <c r="S36" t="e">
        <f t="shared" si="1"/>
        <v>#VALUE!</v>
      </c>
    </row>
    <row r="37" spans="2:19" x14ac:dyDescent="0.25">
      <c r="B37" s="15" t="str">
        <f>MID('Day22'!B36,9,8)</f>
        <v/>
      </c>
      <c r="C37" t="str">
        <f>IF(ISNUMBER(FIND("AUTO",'Day22'!B36,1))=TRUE,"AUTO","MANUAL")</f>
        <v>MANUAL</v>
      </c>
      <c r="D37" t="str">
        <f t="shared" si="2"/>
        <v/>
      </c>
      <c r="E37">
        <f t="shared" si="0"/>
        <v>18</v>
      </c>
      <c r="F37">
        <f>IF(ISNUMBER(FIND("G",'Day22'!B36,1))=TRUE,8,5)</f>
        <v>5</v>
      </c>
      <c r="G37" t="str">
        <f>MID('Day22'!B36,E37,'OMODecode (22)'!F37)</f>
        <v/>
      </c>
      <c r="H37" t="str">
        <f t="shared" si="3"/>
        <v/>
      </c>
      <c r="I37">
        <f t="shared" si="4"/>
        <v>0</v>
      </c>
      <c r="J37">
        <f t="shared" si="5"/>
        <v>0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 t="e">
        <f>_xlfn.NUMBERVALUE(MID('Day22'!B36,FIND("/M",'Day22'!B36,1)-2,2))*-1</f>
        <v>#VALUE!</v>
      </c>
      <c r="R37" t="e">
        <f t="shared" si="11"/>
        <v>#VALUE!</v>
      </c>
      <c r="S37" t="e">
        <f t="shared" si="1"/>
        <v>#VALUE!</v>
      </c>
    </row>
    <row r="38" spans="2:19" x14ac:dyDescent="0.25">
      <c r="B38" s="15" t="str">
        <f>MID('Day22'!B37,9,8)</f>
        <v/>
      </c>
      <c r="C38" t="str">
        <f>IF(ISNUMBER(FIND("AUTO",'Day22'!B37,1))=TRUE,"AUTO","MANUAL")</f>
        <v>MANUAL</v>
      </c>
      <c r="D38" t="str">
        <f t="shared" si="2"/>
        <v/>
      </c>
      <c r="E38">
        <f t="shared" si="0"/>
        <v>18</v>
      </c>
      <c r="F38">
        <f>IF(ISNUMBER(FIND("G",'Day22'!B37,1))=TRUE,8,5)</f>
        <v>5</v>
      </c>
      <c r="G38" t="str">
        <f>MID('Day22'!B37,E38,'OMODecode (22)'!F38)</f>
        <v/>
      </c>
      <c r="H38" t="str">
        <f t="shared" si="3"/>
        <v/>
      </c>
      <c r="I38">
        <f t="shared" si="4"/>
        <v>0</v>
      </c>
      <c r="J38">
        <f t="shared" si="5"/>
        <v>0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 t="e">
        <f>_xlfn.NUMBERVALUE(MID('Day22'!B37,FIND("/M",'Day22'!B37,1)-2,2))*-1</f>
        <v>#VALUE!</v>
      </c>
      <c r="R38" t="e">
        <f t="shared" si="11"/>
        <v>#VALUE!</v>
      </c>
      <c r="S38" t="e">
        <f t="shared" si="1"/>
        <v>#VALUE!</v>
      </c>
    </row>
    <row r="39" spans="2:19" x14ac:dyDescent="0.25">
      <c r="B39" s="15" t="str">
        <f>MID('Day22'!B38,9,8)</f>
        <v/>
      </c>
      <c r="C39" t="str">
        <f>IF(ISNUMBER(FIND("AUTO",'Day22'!B38,1))=TRUE,"AUTO","MANUAL")</f>
        <v>MANUAL</v>
      </c>
      <c r="D39" t="str">
        <f t="shared" si="2"/>
        <v/>
      </c>
      <c r="E39">
        <f t="shared" si="0"/>
        <v>18</v>
      </c>
      <c r="F39">
        <f>IF(ISNUMBER(FIND("G",'Day22'!B38,1))=TRUE,8,5)</f>
        <v>5</v>
      </c>
      <c r="G39" t="str">
        <f>MID('Day22'!B38,E39,'OMODecode (22)'!F39)</f>
        <v/>
      </c>
      <c r="H39" t="str">
        <f t="shared" si="3"/>
        <v/>
      </c>
      <c r="I39">
        <f t="shared" si="4"/>
        <v>0</v>
      </c>
      <c r="J39">
        <f t="shared" si="5"/>
        <v>0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 t="e">
        <f>_xlfn.NUMBERVALUE(MID('Day22'!B38,FIND("/M",'Day22'!B38,1)-2,2))*-1</f>
        <v>#VALUE!</v>
      </c>
      <c r="R39" t="e">
        <f t="shared" si="11"/>
        <v>#VALUE!</v>
      </c>
      <c r="S39" t="e">
        <f t="shared" si="1"/>
        <v>#VALUE!</v>
      </c>
    </row>
    <row r="40" spans="2:19" x14ac:dyDescent="0.25">
      <c r="B40" s="15" t="str">
        <f>MID('Day22'!B39,9,8)</f>
        <v/>
      </c>
      <c r="C40" t="str">
        <f>IF(ISNUMBER(FIND("AUTO",'Day22'!B39,1))=TRUE,"AUTO","MANUAL")</f>
        <v>MANUAL</v>
      </c>
      <c r="D40" t="str">
        <f t="shared" si="2"/>
        <v/>
      </c>
      <c r="E40">
        <f t="shared" si="0"/>
        <v>18</v>
      </c>
      <c r="F40">
        <f>IF(ISNUMBER(FIND("G",'Day22'!B39,1))=TRUE,8,5)</f>
        <v>5</v>
      </c>
      <c r="G40" t="str">
        <f>MID('Day22'!B39,E40,'OMODecode (22)'!F40)</f>
        <v/>
      </c>
      <c r="H40" t="str">
        <f t="shared" si="3"/>
        <v/>
      </c>
      <c r="I40">
        <f t="shared" si="4"/>
        <v>0</v>
      </c>
      <c r="J40">
        <f t="shared" si="5"/>
        <v>0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 t="e">
        <f>_xlfn.NUMBERVALUE(MID('Day22'!B39,FIND("/M",'Day22'!B39,1)-2,2))*-1</f>
        <v>#VALUE!</v>
      </c>
      <c r="R40" t="e">
        <f t="shared" si="11"/>
        <v>#VALUE!</v>
      </c>
      <c r="S40" t="e">
        <f t="shared" si="1"/>
        <v>#VALUE!</v>
      </c>
    </row>
    <row r="41" spans="2:19" x14ac:dyDescent="0.25">
      <c r="B41" s="15" t="str">
        <f>MID('Day22'!B40,9,8)</f>
        <v/>
      </c>
      <c r="C41" t="str">
        <f>IF(ISNUMBER(FIND("AUTO",'Day22'!B40,1))=TRUE,"AUTO","MANUAL")</f>
        <v>MANUAL</v>
      </c>
      <c r="D41" t="str">
        <f t="shared" si="2"/>
        <v/>
      </c>
      <c r="E41">
        <f t="shared" si="0"/>
        <v>18</v>
      </c>
      <c r="F41">
        <f>IF(ISNUMBER(FIND("G",'Day22'!B40,1))=TRUE,8,5)</f>
        <v>5</v>
      </c>
      <c r="G41" t="str">
        <f>MID('Day22'!B40,E41,'OMODecode (22)'!F41)</f>
        <v/>
      </c>
      <c r="H41" t="str">
        <f t="shared" si="3"/>
        <v/>
      </c>
      <c r="I41">
        <f t="shared" si="4"/>
        <v>0</v>
      </c>
      <c r="J41">
        <f t="shared" si="5"/>
        <v>0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 t="e">
        <f>_xlfn.NUMBERVALUE(MID('Day22'!B40,FIND("/M",'Day22'!B40,1)-2,2))*-1</f>
        <v>#VALUE!</v>
      </c>
      <c r="R41" t="e">
        <f t="shared" si="11"/>
        <v>#VALUE!</v>
      </c>
      <c r="S41" t="e">
        <f t="shared" si="1"/>
        <v>#VALUE!</v>
      </c>
    </row>
    <row r="42" spans="2:19" x14ac:dyDescent="0.25">
      <c r="B42" s="15" t="str">
        <f>MID('Day22'!B41,9,8)</f>
        <v/>
      </c>
      <c r="C42" t="str">
        <f>IF(ISNUMBER(FIND("AUTO",'Day22'!B41,1))=TRUE,"AUTO","MANUAL")</f>
        <v>MANUAL</v>
      </c>
      <c r="D42" t="str">
        <f t="shared" si="2"/>
        <v/>
      </c>
      <c r="E42">
        <f t="shared" si="0"/>
        <v>18</v>
      </c>
      <c r="F42">
        <f>IF(ISNUMBER(FIND("G",'Day22'!B41,1))=TRUE,8,5)</f>
        <v>5</v>
      </c>
      <c r="G42" t="str">
        <f>MID('Day22'!B41,E42,'OMODecode (22)'!F42)</f>
        <v/>
      </c>
      <c r="H42" t="str">
        <f t="shared" si="3"/>
        <v/>
      </c>
      <c r="I42">
        <f t="shared" si="4"/>
        <v>0</v>
      </c>
      <c r="J42">
        <f t="shared" si="5"/>
        <v>0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 t="e">
        <f>_xlfn.NUMBERVALUE(MID('Day22'!B41,FIND("/M",'Day22'!B41,1)-2,2))*-1</f>
        <v>#VALUE!</v>
      </c>
      <c r="R42" t="e">
        <f t="shared" si="11"/>
        <v>#VALUE!</v>
      </c>
      <c r="S42" t="e">
        <f t="shared" si="1"/>
        <v>#VALUE!</v>
      </c>
    </row>
    <row r="43" spans="2:19" x14ac:dyDescent="0.25">
      <c r="B43" s="15" t="str">
        <f>MID('Day22'!B42,9,8)</f>
        <v/>
      </c>
      <c r="C43" t="str">
        <f>IF(ISNUMBER(FIND("AUTO",'Day22'!B42,1))=TRUE,"AUTO","MANUAL")</f>
        <v>MANUAL</v>
      </c>
      <c r="D43" t="str">
        <f t="shared" si="2"/>
        <v/>
      </c>
      <c r="E43">
        <f t="shared" si="0"/>
        <v>18</v>
      </c>
      <c r="F43">
        <f>IF(ISNUMBER(FIND("G",'Day22'!B42,1))=TRUE,8,5)</f>
        <v>5</v>
      </c>
      <c r="G43" t="str">
        <f>MID('Day22'!B42,E43,'OMODecode (22)'!F43)</f>
        <v/>
      </c>
      <c r="H43" t="str">
        <f t="shared" si="3"/>
        <v/>
      </c>
      <c r="I43">
        <f t="shared" si="4"/>
        <v>0</v>
      </c>
      <c r="J43">
        <f t="shared" si="5"/>
        <v>0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 t="e">
        <f>_xlfn.NUMBERVALUE(MID('Day22'!B42,FIND("/M",'Day22'!B42,1)-2,2))*-1</f>
        <v>#VALUE!</v>
      </c>
      <c r="R43" t="e">
        <f t="shared" si="11"/>
        <v>#VALUE!</v>
      </c>
      <c r="S43" t="e">
        <f t="shared" si="1"/>
        <v>#VALUE!</v>
      </c>
    </row>
    <row r="44" spans="2:19" x14ac:dyDescent="0.25">
      <c r="B44" s="15" t="str">
        <f>MID('Day22'!B43,9,8)</f>
        <v/>
      </c>
      <c r="C44" t="str">
        <f>IF(ISNUMBER(FIND("AUTO",'Day22'!B43,1))=TRUE,"AUTO","MANUAL")</f>
        <v>MANUAL</v>
      </c>
      <c r="D44" t="str">
        <f t="shared" si="2"/>
        <v/>
      </c>
      <c r="E44">
        <f t="shared" si="0"/>
        <v>18</v>
      </c>
      <c r="F44">
        <f>IF(ISNUMBER(FIND("G",'Day22'!B43,1))=TRUE,8,5)</f>
        <v>5</v>
      </c>
      <c r="G44" t="str">
        <f>MID('Day22'!B43,E44,'OMODecode (22)'!F44)</f>
        <v/>
      </c>
      <c r="H44" t="str">
        <f t="shared" si="3"/>
        <v/>
      </c>
      <c r="I44">
        <f t="shared" si="4"/>
        <v>0</v>
      </c>
      <c r="J44">
        <f t="shared" si="5"/>
        <v>0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 t="e">
        <f>_xlfn.NUMBERVALUE(MID('Day22'!B43,FIND("/M",'Day22'!B43,1)-2,2))*-1</f>
        <v>#VALUE!</v>
      </c>
      <c r="R44" t="e">
        <f t="shared" si="11"/>
        <v>#VALUE!</v>
      </c>
      <c r="S44" t="e">
        <f t="shared" si="1"/>
        <v>#VALUE!</v>
      </c>
    </row>
    <row r="45" spans="2:19" x14ac:dyDescent="0.25">
      <c r="B45" s="15" t="str">
        <f>MID('Day22'!B44,9,8)</f>
        <v/>
      </c>
      <c r="C45" t="str">
        <f>IF(ISNUMBER(FIND("AUTO",'Day22'!B44,1))=TRUE,"AUTO","MANUAL")</f>
        <v>MANUAL</v>
      </c>
      <c r="D45" t="str">
        <f t="shared" si="2"/>
        <v/>
      </c>
      <c r="E45">
        <f t="shared" si="0"/>
        <v>18</v>
      </c>
      <c r="F45">
        <f>IF(ISNUMBER(FIND("G",'Day22'!B44,1))=TRUE,8,5)</f>
        <v>5</v>
      </c>
      <c r="G45" t="str">
        <f>MID('Day22'!B44,E45,'OMODecode (22)'!F45)</f>
        <v/>
      </c>
      <c r="H45" t="str">
        <f t="shared" si="3"/>
        <v/>
      </c>
      <c r="I45">
        <f t="shared" si="4"/>
        <v>0</v>
      </c>
      <c r="J45">
        <f t="shared" si="5"/>
        <v>0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 t="e">
        <f>_xlfn.NUMBERVALUE(MID('Day22'!B44,FIND("/M",'Day22'!B44,1)-2,2))*-1</f>
        <v>#VALUE!</v>
      </c>
      <c r="R45" t="e">
        <f t="shared" si="11"/>
        <v>#VALUE!</v>
      </c>
      <c r="S45" t="e">
        <f t="shared" si="1"/>
        <v>#VALUE!</v>
      </c>
    </row>
    <row r="46" spans="2:19" x14ac:dyDescent="0.25">
      <c r="B46" s="15" t="str">
        <f>MID('Day22'!B45,9,8)</f>
        <v/>
      </c>
      <c r="C46" t="str">
        <f>IF(ISNUMBER(FIND("AUTO",'Day22'!B45,1))=TRUE,"AUTO","MANUAL")</f>
        <v>MANUAL</v>
      </c>
      <c r="D46" t="str">
        <f t="shared" si="2"/>
        <v/>
      </c>
      <c r="E46">
        <f t="shared" si="0"/>
        <v>18</v>
      </c>
      <c r="F46">
        <f>IF(ISNUMBER(FIND("G",'Day22'!B45,1))=TRUE,8,5)</f>
        <v>5</v>
      </c>
      <c r="G46" t="str">
        <f>MID('Day22'!B45,E46,'OMODecode (22)'!F46)</f>
        <v/>
      </c>
      <c r="H46" t="str">
        <f t="shared" si="3"/>
        <v/>
      </c>
      <c r="I46">
        <f t="shared" si="4"/>
        <v>0</v>
      </c>
      <c r="J46">
        <f t="shared" si="5"/>
        <v>0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 t="e">
        <f>_xlfn.NUMBERVALUE(MID('Day22'!B45,FIND("/M",'Day22'!B45,1)-2,2))*-1</f>
        <v>#VALUE!</v>
      </c>
      <c r="R46" t="e">
        <f t="shared" si="11"/>
        <v>#VALUE!</v>
      </c>
      <c r="S46" t="e">
        <f t="shared" si="1"/>
        <v>#VALUE!</v>
      </c>
    </row>
    <row r="47" spans="2:19" x14ac:dyDescent="0.25">
      <c r="B47" s="15" t="str">
        <f>MID('Day22'!B46,9,8)</f>
        <v/>
      </c>
      <c r="C47" t="str">
        <f>IF(ISNUMBER(FIND("AUTO",'Day22'!B46,1))=TRUE,"AUTO","MANUAL")</f>
        <v>MANUAL</v>
      </c>
      <c r="D47" t="str">
        <f t="shared" si="2"/>
        <v/>
      </c>
      <c r="E47">
        <f t="shared" si="0"/>
        <v>18</v>
      </c>
      <c r="F47">
        <f>IF(ISNUMBER(FIND("G",'Day22'!B46,1))=TRUE,8,5)</f>
        <v>5</v>
      </c>
      <c r="G47" t="str">
        <f>MID('Day22'!B46,E47,'OMODecode (22)'!F47)</f>
        <v/>
      </c>
      <c r="H47" t="str">
        <f t="shared" si="3"/>
        <v/>
      </c>
      <c r="I47">
        <f t="shared" si="4"/>
        <v>0</v>
      </c>
      <c r="J47">
        <f t="shared" si="5"/>
        <v>0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 t="e">
        <f>_xlfn.NUMBERVALUE(MID('Day22'!B46,FIND("/M",'Day22'!B46,1)-2,2))*-1</f>
        <v>#VALUE!</v>
      </c>
      <c r="R47" t="e">
        <f t="shared" si="11"/>
        <v>#VALUE!</v>
      </c>
      <c r="S47" t="e">
        <f t="shared" si="1"/>
        <v>#VALUE!</v>
      </c>
    </row>
    <row r="48" spans="2:19" x14ac:dyDescent="0.25">
      <c r="B48" s="15" t="str">
        <f>MID('Day22'!B47,9,8)</f>
        <v/>
      </c>
      <c r="C48" t="str">
        <f>IF(ISNUMBER(FIND("AUTO",'Day22'!B47,1))=TRUE,"AUTO","MANUAL")</f>
        <v>MANUAL</v>
      </c>
      <c r="D48" t="str">
        <f t="shared" si="2"/>
        <v/>
      </c>
      <c r="E48">
        <f t="shared" si="0"/>
        <v>18</v>
      </c>
      <c r="F48">
        <f>IF(ISNUMBER(FIND("G",'Day22'!B47,1))=TRUE,8,5)</f>
        <v>5</v>
      </c>
      <c r="G48" t="str">
        <f>MID('Day22'!B47,E48,'OMODecode (22)'!F48)</f>
        <v/>
      </c>
      <c r="H48" t="str">
        <f t="shared" si="3"/>
        <v/>
      </c>
      <c r="I48">
        <f t="shared" si="4"/>
        <v>0</v>
      </c>
      <c r="J48">
        <f t="shared" si="5"/>
        <v>0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 t="e">
        <f>_xlfn.NUMBERVALUE(MID('Day22'!B47,FIND("/M",'Day22'!B47,1)-2,2))*-1</f>
        <v>#VALUE!</v>
      </c>
      <c r="R48" t="e">
        <f t="shared" si="11"/>
        <v>#VALUE!</v>
      </c>
      <c r="S48" t="e">
        <f t="shared" si="1"/>
        <v>#VALUE!</v>
      </c>
    </row>
    <row r="49" spans="2:19" x14ac:dyDescent="0.25">
      <c r="B49" s="15" t="str">
        <f>MID('Day22'!B48,9,8)</f>
        <v/>
      </c>
      <c r="C49" t="str">
        <f>IF(ISNUMBER(FIND("AUTO",'Day22'!B48,1))=TRUE,"AUTO","MANUAL")</f>
        <v>MANUAL</v>
      </c>
      <c r="D49" t="str">
        <f t="shared" si="2"/>
        <v/>
      </c>
      <c r="E49">
        <f t="shared" si="0"/>
        <v>18</v>
      </c>
      <c r="F49">
        <f>IF(ISNUMBER(FIND("G",'Day22'!B48,1))=TRUE,8,5)</f>
        <v>5</v>
      </c>
      <c r="G49" t="str">
        <f>MID('Day22'!B48,E49,'OMODecode (22)'!F49)</f>
        <v/>
      </c>
      <c r="H49" t="str">
        <f t="shared" si="3"/>
        <v/>
      </c>
      <c r="I49">
        <f t="shared" si="4"/>
        <v>0</v>
      </c>
      <c r="J49">
        <f t="shared" si="5"/>
        <v>0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 t="e">
        <f>_xlfn.NUMBERVALUE(MID('Day22'!B48,FIND("/M",'Day22'!B48,1)-2,2))*-1</f>
        <v>#VALUE!</v>
      </c>
      <c r="R49" t="e">
        <f t="shared" si="11"/>
        <v>#VALUE!</v>
      </c>
      <c r="S49" t="e">
        <f t="shared" si="1"/>
        <v>#VALUE!</v>
      </c>
    </row>
    <row r="50" spans="2:19" x14ac:dyDescent="0.25">
      <c r="B50" s="15" t="str">
        <f>MID('Day22'!B49,9,8)</f>
        <v/>
      </c>
      <c r="C50" t="str">
        <f>IF(ISNUMBER(FIND("AUTO",'Day22'!B49,1))=TRUE,"AUTO","MANUAL")</f>
        <v>MANUAL</v>
      </c>
      <c r="D50" t="str">
        <f t="shared" si="2"/>
        <v/>
      </c>
      <c r="E50">
        <f t="shared" si="0"/>
        <v>18</v>
      </c>
      <c r="F50">
        <f>IF(ISNUMBER(FIND("G",'Day22'!B49,1))=TRUE,8,5)</f>
        <v>5</v>
      </c>
      <c r="G50" t="str">
        <f>MID('Day22'!B49,E50,'OMODecode (22)'!F50)</f>
        <v/>
      </c>
      <c r="H50" t="str">
        <f t="shared" si="3"/>
        <v/>
      </c>
      <c r="I50">
        <f t="shared" si="4"/>
        <v>0</v>
      </c>
      <c r="J50">
        <f t="shared" si="5"/>
        <v>0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 t="e">
        <f>_xlfn.NUMBERVALUE(MID('Day22'!B49,FIND("/M",'Day22'!B49,1)-2,2))*-1</f>
        <v>#VALUE!</v>
      </c>
      <c r="R50" t="e">
        <f t="shared" si="11"/>
        <v>#VALUE!</v>
      </c>
      <c r="S50" t="e">
        <f t="shared" si="1"/>
        <v>#VALUE!</v>
      </c>
    </row>
    <row r="51" spans="2:19" x14ac:dyDescent="0.25">
      <c r="B51" s="15" t="str">
        <f>MID('Day22'!B50,9,8)</f>
        <v/>
      </c>
      <c r="C51" t="str">
        <f>IF(ISNUMBER(FIND("AUTO",'Day22'!B50,1))=TRUE,"AUTO","MANUAL")</f>
        <v>MANUAL</v>
      </c>
      <c r="D51" t="str">
        <f t="shared" si="2"/>
        <v/>
      </c>
      <c r="E51">
        <f t="shared" si="0"/>
        <v>18</v>
      </c>
      <c r="F51">
        <f>IF(ISNUMBER(FIND("G",'Day22'!B50,1))=TRUE,8,5)</f>
        <v>5</v>
      </c>
      <c r="G51" t="str">
        <f>MID('Day22'!B50,E51,'OMODecode (22)'!F51)</f>
        <v/>
      </c>
      <c r="H51" t="str">
        <f t="shared" si="3"/>
        <v/>
      </c>
      <c r="I51">
        <f t="shared" si="4"/>
        <v>0</v>
      </c>
      <c r="J51">
        <f t="shared" si="5"/>
        <v>0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 t="e">
        <f>_xlfn.NUMBERVALUE(MID('Day22'!B50,FIND("/M",'Day22'!B50,1)-2,2))*-1</f>
        <v>#VALUE!</v>
      </c>
      <c r="R51" t="e">
        <f t="shared" si="11"/>
        <v>#VALUE!</v>
      </c>
      <c r="S51" t="e">
        <f t="shared" si="1"/>
        <v>#VALUE!</v>
      </c>
    </row>
    <row r="52" spans="2:19" x14ac:dyDescent="0.25">
      <c r="B52" s="15" t="str">
        <f>MID('Day22'!B51,9,8)</f>
        <v/>
      </c>
      <c r="C52" t="str">
        <f>IF(ISNUMBER(FIND("AUTO",'Day22'!B51,1))=TRUE,"AUTO","MANUAL")</f>
        <v>MANUAL</v>
      </c>
      <c r="D52" t="str">
        <f t="shared" si="2"/>
        <v/>
      </c>
      <c r="E52">
        <f t="shared" si="0"/>
        <v>18</v>
      </c>
      <c r="F52">
        <f>IF(ISNUMBER(FIND("G",'Day22'!B51,1))=TRUE,8,5)</f>
        <v>5</v>
      </c>
      <c r="G52" t="str">
        <f>MID('Day22'!B51,E52,'OMODecode (22)'!F52)</f>
        <v/>
      </c>
      <c r="H52" t="str">
        <f t="shared" si="3"/>
        <v/>
      </c>
      <c r="I52">
        <f t="shared" si="4"/>
        <v>0</v>
      </c>
      <c r="J52">
        <f t="shared" si="5"/>
        <v>0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 t="e">
        <f>_xlfn.NUMBERVALUE(MID('Day22'!B51,FIND("/M",'Day22'!B51,1)-2,2))*-1</f>
        <v>#VALUE!</v>
      </c>
      <c r="R52" t="e">
        <f t="shared" si="11"/>
        <v>#VALUE!</v>
      </c>
      <c r="S52" t="e">
        <f t="shared" si="1"/>
        <v>#VALUE!</v>
      </c>
    </row>
    <row r="53" spans="2:19" x14ac:dyDescent="0.25">
      <c r="B53" s="15" t="str">
        <f>MID('Day22'!B52,9,8)</f>
        <v/>
      </c>
      <c r="C53" t="str">
        <f>IF(ISNUMBER(FIND("AUTO",'Day22'!B52,1))=TRUE,"AUTO","MANUAL")</f>
        <v>MANUAL</v>
      </c>
      <c r="D53" t="str">
        <f t="shared" si="2"/>
        <v/>
      </c>
      <c r="E53">
        <f t="shared" si="0"/>
        <v>18</v>
      </c>
      <c r="F53">
        <f>IF(ISNUMBER(FIND("G",'Day22'!B52,1))=TRUE,8,5)</f>
        <v>5</v>
      </c>
      <c r="G53" t="str">
        <f>MID('Day22'!B52,E53,'OMODecode (22)'!F53)</f>
        <v/>
      </c>
      <c r="H53" t="str">
        <f t="shared" si="3"/>
        <v/>
      </c>
      <c r="I53">
        <f t="shared" si="4"/>
        <v>0</v>
      </c>
      <c r="J53">
        <f t="shared" si="5"/>
        <v>0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 t="e">
        <f>_xlfn.NUMBERVALUE(MID('Day22'!B52,FIND("/M",'Day22'!B52,1)-2,2))*-1</f>
        <v>#VALUE!</v>
      </c>
      <c r="R53" t="e">
        <f t="shared" si="11"/>
        <v>#VALUE!</v>
      </c>
      <c r="S53" t="e">
        <f t="shared" si="1"/>
        <v>#VALUE!</v>
      </c>
    </row>
    <row r="54" spans="2:19" x14ac:dyDescent="0.25">
      <c r="B54" s="15" t="str">
        <f>MID('Day22'!B53,9,8)</f>
        <v/>
      </c>
      <c r="C54" t="str">
        <f>IF(ISNUMBER(FIND("AUTO",'Day22'!B53,1))=TRUE,"AUTO","MANUAL")</f>
        <v>MANUAL</v>
      </c>
      <c r="D54" t="str">
        <f t="shared" si="2"/>
        <v/>
      </c>
      <c r="E54">
        <f t="shared" si="0"/>
        <v>18</v>
      </c>
      <c r="F54">
        <f>IF(ISNUMBER(FIND("G",'Day22'!B53,1))=TRUE,8,5)</f>
        <v>5</v>
      </c>
      <c r="G54" t="str">
        <f>MID('Day22'!B53,E54,'OMODecode (22)'!F54)</f>
        <v/>
      </c>
      <c r="H54" t="str">
        <f t="shared" si="3"/>
        <v/>
      </c>
      <c r="I54">
        <f t="shared" si="4"/>
        <v>0</v>
      </c>
      <c r="J54">
        <f t="shared" si="5"/>
        <v>0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 t="e">
        <f>_xlfn.NUMBERVALUE(MID('Day22'!B53,FIND("/M",'Day22'!B53,1)-2,2))*-1</f>
        <v>#VALUE!</v>
      </c>
      <c r="R54" t="e">
        <f t="shared" si="11"/>
        <v>#VALUE!</v>
      </c>
      <c r="S54" t="e">
        <f t="shared" si="1"/>
        <v>#VALUE!</v>
      </c>
    </row>
    <row r="55" spans="2:19" x14ac:dyDescent="0.25">
      <c r="B55" s="15" t="str">
        <f>MID('Day22'!B54,9,8)</f>
        <v/>
      </c>
      <c r="C55" t="str">
        <f>IF(ISNUMBER(FIND("AUTO",'Day22'!B54,1))=TRUE,"AUTO","MANUAL")</f>
        <v>MANUAL</v>
      </c>
      <c r="D55" t="str">
        <f t="shared" si="2"/>
        <v/>
      </c>
      <c r="E55">
        <f t="shared" si="0"/>
        <v>18</v>
      </c>
      <c r="F55">
        <f>IF(ISNUMBER(FIND("G",'Day22'!B54,1))=TRUE,8,5)</f>
        <v>5</v>
      </c>
      <c r="G55" t="str">
        <f>MID('Day22'!B54,E55,'OMODecode (22)'!F55)</f>
        <v/>
      </c>
      <c r="H55" t="str">
        <f t="shared" si="3"/>
        <v/>
      </c>
      <c r="I55">
        <f t="shared" si="4"/>
        <v>0</v>
      </c>
      <c r="J55">
        <f t="shared" si="5"/>
        <v>0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 t="e">
        <f>_xlfn.NUMBERVALUE(MID('Day22'!B54,FIND("/M",'Day22'!B54,1)-2,2))*-1</f>
        <v>#VALUE!</v>
      </c>
      <c r="R55" t="e">
        <f t="shared" si="11"/>
        <v>#VALUE!</v>
      </c>
      <c r="S55" t="e">
        <f t="shared" si="1"/>
        <v>#VALUE!</v>
      </c>
    </row>
    <row r="56" spans="2:19" x14ac:dyDescent="0.25">
      <c r="B56" s="15" t="str">
        <f>MID('Day22'!B55,9,8)</f>
        <v/>
      </c>
      <c r="C56" t="str">
        <f>IF(ISNUMBER(FIND("AUTO",'Day22'!B55,1))=TRUE,"AUTO","MANUAL")</f>
        <v>MANUAL</v>
      </c>
      <c r="D56" t="str">
        <f t="shared" si="2"/>
        <v/>
      </c>
      <c r="E56">
        <f t="shared" si="0"/>
        <v>18</v>
      </c>
      <c r="F56">
        <f>IF(ISNUMBER(FIND("G",'Day22'!B55,1))=TRUE,8,5)</f>
        <v>5</v>
      </c>
      <c r="G56" t="str">
        <f>MID('Day22'!B55,E56,'OMODecode (22)'!F56)</f>
        <v/>
      </c>
      <c r="H56" t="str">
        <f t="shared" si="3"/>
        <v/>
      </c>
      <c r="I56">
        <f t="shared" si="4"/>
        <v>0</v>
      </c>
      <c r="J56">
        <f t="shared" si="5"/>
        <v>0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 t="e">
        <f>_xlfn.NUMBERVALUE(MID('Day22'!B55,FIND("/M",'Day22'!B55,1)-2,2))*-1</f>
        <v>#VALUE!</v>
      </c>
      <c r="R56" t="e">
        <f t="shared" si="11"/>
        <v>#VALUE!</v>
      </c>
      <c r="S56" t="e">
        <f t="shared" si="1"/>
        <v>#VALUE!</v>
      </c>
    </row>
    <row r="57" spans="2:19" x14ac:dyDescent="0.25">
      <c r="B57" s="15" t="str">
        <f>MID('Day22'!B56,9,8)</f>
        <v/>
      </c>
      <c r="C57" t="str">
        <f>IF(ISNUMBER(FIND("AUTO",'Day22'!B56,1))=TRUE,"AUTO","MANUAL")</f>
        <v>MANUAL</v>
      </c>
      <c r="D57" t="str">
        <f t="shared" si="2"/>
        <v/>
      </c>
      <c r="E57">
        <f t="shared" si="0"/>
        <v>18</v>
      </c>
      <c r="F57">
        <f>IF(ISNUMBER(FIND("G",'Day22'!B56,1))=TRUE,8,5)</f>
        <v>5</v>
      </c>
      <c r="G57" t="str">
        <f>MID('Day22'!B56,E57,'OMODecode (22)'!F57)</f>
        <v/>
      </c>
      <c r="H57" t="str">
        <f t="shared" si="3"/>
        <v/>
      </c>
      <c r="I57">
        <f t="shared" si="4"/>
        <v>0</v>
      </c>
      <c r="J57">
        <f t="shared" si="5"/>
        <v>0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 t="e">
        <f>_xlfn.NUMBERVALUE(MID('Day22'!B56,FIND("/M",'Day22'!B56,1)-2,2))*-1</f>
        <v>#VALUE!</v>
      </c>
      <c r="R57" t="e">
        <f t="shared" si="11"/>
        <v>#VALUE!</v>
      </c>
      <c r="S57" t="e">
        <f t="shared" si="1"/>
        <v>#VALUE!</v>
      </c>
    </row>
    <row r="58" spans="2:19" x14ac:dyDescent="0.25">
      <c r="B58" s="15" t="str">
        <f>MID('Day22'!B57,9,8)</f>
        <v/>
      </c>
      <c r="C58" t="str">
        <f>IF(ISNUMBER(FIND("AUTO",'Day22'!B57,1))=TRUE,"AUTO","MANUAL")</f>
        <v>MANUAL</v>
      </c>
      <c r="D58" t="str">
        <f t="shared" si="2"/>
        <v/>
      </c>
      <c r="E58">
        <f t="shared" si="0"/>
        <v>18</v>
      </c>
      <c r="F58">
        <f>IF(ISNUMBER(FIND("G",'Day22'!B57,1))=TRUE,8,5)</f>
        <v>5</v>
      </c>
      <c r="G58" t="str">
        <f>MID('Day22'!B57,E58,'OMODecode (22)'!F58)</f>
        <v/>
      </c>
      <c r="H58" t="str">
        <f t="shared" si="3"/>
        <v/>
      </c>
      <c r="I58">
        <f t="shared" si="4"/>
        <v>0</v>
      </c>
      <c r="J58">
        <f t="shared" si="5"/>
        <v>0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 t="e">
        <f>_xlfn.NUMBERVALUE(MID('Day22'!B57,FIND("/M",'Day22'!B57,1)-2,2))*-1</f>
        <v>#VALUE!</v>
      </c>
      <c r="R58" t="e">
        <f t="shared" si="11"/>
        <v>#VALUE!</v>
      </c>
      <c r="S58" t="e">
        <f t="shared" si="1"/>
        <v>#VALUE!</v>
      </c>
    </row>
    <row r="59" spans="2:19" x14ac:dyDescent="0.25">
      <c r="B59" s="15" t="str">
        <f>MID('Day22'!B58,9,8)</f>
        <v/>
      </c>
      <c r="C59" t="str">
        <f>IF(ISNUMBER(FIND("AUTO",'Day22'!B58,1))=TRUE,"AUTO","MANUAL")</f>
        <v>MANUAL</v>
      </c>
      <c r="D59" t="str">
        <f t="shared" si="2"/>
        <v/>
      </c>
      <c r="E59">
        <f t="shared" si="0"/>
        <v>18</v>
      </c>
      <c r="F59">
        <f>IF(ISNUMBER(FIND("G",'Day22'!B58,1))=TRUE,8,5)</f>
        <v>5</v>
      </c>
      <c r="G59" t="str">
        <f>MID('Day22'!B58,E59,'OMODecode (22)'!F59)</f>
        <v/>
      </c>
      <c r="H59" t="str">
        <f t="shared" si="3"/>
        <v/>
      </c>
      <c r="I59">
        <f t="shared" si="4"/>
        <v>0</v>
      </c>
      <c r="J59">
        <f t="shared" si="5"/>
        <v>0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 t="e">
        <f>_xlfn.NUMBERVALUE(MID('Day22'!B58,FIND("/M",'Day22'!B58,1)-2,2))*-1</f>
        <v>#VALUE!</v>
      </c>
      <c r="R59" t="e">
        <f t="shared" si="11"/>
        <v>#VALUE!</v>
      </c>
      <c r="S59" t="e">
        <f t="shared" si="1"/>
        <v>#VALUE!</v>
      </c>
    </row>
    <row r="60" spans="2:19" x14ac:dyDescent="0.25">
      <c r="B60" s="15" t="str">
        <f>MID('Day22'!B59,9,8)</f>
        <v/>
      </c>
      <c r="C60" t="str">
        <f>IF(ISNUMBER(FIND("AUTO",'Day22'!B59,1))=TRUE,"AUTO","MANUAL")</f>
        <v>MANUAL</v>
      </c>
      <c r="D60" t="str">
        <f t="shared" si="2"/>
        <v/>
      </c>
      <c r="E60">
        <f t="shared" si="0"/>
        <v>18</v>
      </c>
      <c r="F60">
        <f>IF(ISNUMBER(FIND("G",'Day22'!B59,1))=TRUE,8,5)</f>
        <v>5</v>
      </c>
      <c r="G60" t="str">
        <f>MID('Day22'!B59,E60,'OMODecode (22)'!F60)</f>
        <v/>
      </c>
      <c r="H60" t="str">
        <f t="shared" si="3"/>
        <v/>
      </c>
      <c r="I60">
        <f t="shared" si="4"/>
        <v>0</v>
      </c>
      <c r="J60">
        <f t="shared" si="5"/>
        <v>0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 t="e">
        <f>_xlfn.NUMBERVALUE(MID('Day22'!B59,FIND("/M",'Day22'!B59,1)-2,2))*-1</f>
        <v>#VALUE!</v>
      </c>
      <c r="R60" t="e">
        <f t="shared" si="11"/>
        <v>#VALUE!</v>
      </c>
      <c r="S60" t="e">
        <f t="shared" si="1"/>
        <v>#VALUE!</v>
      </c>
    </row>
    <row r="61" spans="2:19" x14ac:dyDescent="0.25">
      <c r="B61" s="15" t="str">
        <f>MID('Day22'!B60,9,8)</f>
        <v/>
      </c>
      <c r="C61" t="str">
        <f>IF(ISNUMBER(FIND("AUTO",'Day22'!B60,1))=TRUE,"AUTO","MANUAL")</f>
        <v>MANUAL</v>
      </c>
      <c r="D61" t="str">
        <f t="shared" si="2"/>
        <v/>
      </c>
      <c r="E61">
        <f t="shared" si="0"/>
        <v>18</v>
      </c>
      <c r="F61">
        <f>IF(ISNUMBER(FIND("G",'Day22'!B60,1))=TRUE,8,5)</f>
        <v>5</v>
      </c>
      <c r="G61" t="str">
        <f>MID('Day22'!B60,E61,'OMODecode (22)'!F61)</f>
        <v/>
      </c>
      <c r="H61" t="str">
        <f t="shared" si="3"/>
        <v/>
      </c>
      <c r="I61">
        <f t="shared" si="4"/>
        <v>0</v>
      </c>
      <c r="J61">
        <f t="shared" si="5"/>
        <v>0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 t="e">
        <f>_xlfn.NUMBERVALUE(MID('Day22'!B60,FIND("/M",'Day22'!B60,1)-2,2))*-1</f>
        <v>#VALUE!</v>
      </c>
      <c r="R61" t="e">
        <f t="shared" si="11"/>
        <v>#VALUE!</v>
      </c>
      <c r="S61" t="e">
        <f t="shared" si="1"/>
        <v>#VALUE!</v>
      </c>
    </row>
    <row r="62" spans="2:19" x14ac:dyDescent="0.25">
      <c r="B62" s="15" t="str">
        <f>MID('Day22'!B61,9,8)</f>
        <v/>
      </c>
      <c r="C62" t="str">
        <f>IF(ISNUMBER(FIND("AUTO",'Day22'!B61,1))=TRUE,"AUTO","MANUAL")</f>
        <v>MANUAL</v>
      </c>
      <c r="D62" t="str">
        <f t="shared" si="2"/>
        <v/>
      </c>
      <c r="E62">
        <f t="shared" si="0"/>
        <v>18</v>
      </c>
      <c r="F62">
        <f>IF(ISNUMBER(FIND("G",'Day22'!B61,1))=TRUE,8,5)</f>
        <v>5</v>
      </c>
      <c r="G62" t="str">
        <f>MID('Day22'!B61,E62,'OMODecode (22)'!F62)</f>
        <v/>
      </c>
      <c r="H62" t="str">
        <f t="shared" si="3"/>
        <v/>
      </c>
      <c r="I62">
        <f t="shared" si="4"/>
        <v>0</v>
      </c>
      <c r="J62">
        <f t="shared" si="5"/>
        <v>0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 t="e">
        <f>_xlfn.NUMBERVALUE(MID('Day22'!B61,FIND("/M",'Day22'!B61,1)-2,2))*-1</f>
        <v>#VALUE!</v>
      </c>
      <c r="R62" t="e">
        <f t="shared" si="11"/>
        <v>#VALUE!</v>
      </c>
      <c r="S62" t="e">
        <f t="shared" si="1"/>
        <v>#VALUE!</v>
      </c>
    </row>
    <row r="63" spans="2:19" x14ac:dyDescent="0.25">
      <c r="B63" s="15" t="str">
        <f>MID('Day22'!B62,9,8)</f>
        <v/>
      </c>
      <c r="C63" t="str">
        <f>IF(ISNUMBER(FIND("AUTO",'Day22'!B62,1))=TRUE,"AUTO","MANUAL")</f>
        <v>MANUAL</v>
      </c>
      <c r="D63" t="str">
        <f t="shared" si="2"/>
        <v/>
      </c>
      <c r="E63">
        <f t="shared" si="0"/>
        <v>18</v>
      </c>
      <c r="F63">
        <f>IF(ISNUMBER(FIND("G",'Day22'!B62,1))=TRUE,8,5)</f>
        <v>5</v>
      </c>
      <c r="G63" t="str">
        <f>MID('Day22'!B62,E63,'OMODecode (22)'!F63)</f>
        <v/>
      </c>
      <c r="H63" t="str">
        <f t="shared" si="3"/>
        <v/>
      </c>
      <c r="I63">
        <f t="shared" si="4"/>
        <v>0</v>
      </c>
      <c r="J63">
        <f t="shared" si="5"/>
        <v>0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 t="e">
        <f>_xlfn.NUMBERVALUE(MID('Day22'!B62,FIND("/M",'Day22'!B62,1)-2,2))*-1</f>
        <v>#VALUE!</v>
      </c>
      <c r="R63" t="e">
        <f t="shared" si="11"/>
        <v>#VALUE!</v>
      </c>
      <c r="S63" t="e">
        <f t="shared" si="1"/>
        <v>#VALUE!</v>
      </c>
    </row>
    <row r="64" spans="2:19" x14ac:dyDescent="0.25">
      <c r="B64" s="15" t="str">
        <f>MID('Day22'!B63,9,8)</f>
        <v/>
      </c>
      <c r="C64" t="str">
        <f>IF(ISNUMBER(FIND("AUTO",'Day22'!B63,1))=TRUE,"AUTO","MANUAL")</f>
        <v>MANUAL</v>
      </c>
      <c r="D64" t="str">
        <f t="shared" si="2"/>
        <v/>
      </c>
      <c r="E64">
        <f t="shared" si="0"/>
        <v>18</v>
      </c>
      <c r="F64">
        <f>IF(ISNUMBER(FIND("G",'Day22'!B63,1))=TRUE,8,5)</f>
        <v>5</v>
      </c>
      <c r="G64" t="str">
        <f>MID('Day22'!B63,E64,'OMODecode (22)'!F64)</f>
        <v/>
      </c>
      <c r="H64" t="str">
        <f t="shared" si="3"/>
        <v/>
      </c>
      <c r="I64">
        <f t="shared" si="4"/>
        <v>0</v>
      </c>
      <c r="J64">
        <f t="shared" si="5"/>
        <v>0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 t="e">
        <f>_xlfn.NUMBERVALUE(MID('Day22'!B63,FIND("/M",'Day22'!B63,1)-2,2))*-1</f>
        <v>#VALUE!</v>
      </c>
      <c r="R64" t="e">
        <f t="shared" si="11"/>
        <v>#VALUE!</v>
      </c>
      <c r="S64" t="e">
        <f t="shared" si="1"/>
        <v>#VALUE!</v>
      </c>
    </row>
    <row r="65" spans="2:19" x14ac:dyDescent="0.25">
      <c r="B65" s="15" t="str">
        <f>MID('Day22'!B64,9,8)</f>
        <v/>
      </c>
      <c r="C65" t="str">
        <f>IF(ISNUMBER(FIND("AUTO",'Day22'!B64,1))=TRUE,"AUTO","MANUAL")</f>
        <v>MANUAL</v>
      </c>
      <c r="D65" t="str">
        <f t="shared" si="2"/>
        <v/>
      </c>
      <c r="E65">
        <f t="shared" si="0"/>
        <v>18</v>
      </c>
      <c r="F65">
        <f>IF(ISNUMBER(FIND("G",'Day22'!B64,1))=TRUE,8,5)</f>
        <v>5</v>
      </c>
      <c r="G65" t="str">
        <f>MID('Day22'!B64,E65,'OMODecode (22)'!F65)</f>
        <v/>
      </c>
      <c r="H65" t="str">
        <f t="shared" si="3"/>
        <v/>
      </c>
      <c r="I65">
        <f t="shared" si="4"/>
        <v>0</v>
      </c>
      <c r="J65">
        <f t="shared" si="5"/>
        <v>0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 t="e">
        <f>_xlfn.NUMBERVALUE(MID('Day22'!B64,FIND("/M",'Day22'!B64,1)-2,2))*-1</f>
        <v>#VALUE!</v>
      </c>
      <c r="R65" t="e">
        <f t="shared" si="11"/>
        <v>#VALUE!</v>
      </c>
      <c r="S65" t="e">
        <f t="shared" si="1"/>
        <v>#VALUE!</v>
      </c>
    </row>
    <row r="66" spans="2:19" x14ac:dyDescent="0.25">
      <c r="B66" s="15" t="str">
        <f>MID('Day22'!B65,9,8)</f>
        <v/>
      </c>
      <c r="C66" t="str">
        <f>IF(ISNUMBER(FIND("AUTO",'Day22'!B65,1))=TRUE,"AUTO","MANUAL")</f>
        <v>MANUAL</v>
      </c>
      <c r="D66" t="str">
        <f t="shared" si="2"/>
        <v/>
      </c>
      <c r="E66">
        <f t="shared" ref="E66:E129" si="12">IF(C66="MANUAL",18,23)</f>
        <v>18</v>
      </c>
      <c r="F66">
        <f>IF(ISNUMBER(FIND("G",'Day22'!B65,1))=TRUE,8,5)</f>
        <v>5</v>
      </c>
      <c r="G66" t="str">
        <f>MID('Day22'!B65,E66,'OMODecode (22)'!F66)</f>
        <v/>
      </c>
      <c r="H66" t="str">
        <f t="shared" si="3"/>
        <v/>
      </c>
      <c r="I66">
        <f t="shared" si="4"/>
        <v>0</v>
      </c>
      <c r="J66">
        <f t="shared" si="5"/>
        <v>0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 t="e">
        <f>_xlfn.NUMBERVALUE(MID('Day22'!B65,FIND("/M",'Day22'!B65,1)-2,2))*-1</f>
        <v>#VALUE!</v>
      </c>
      <c r="R66" t="e">
        <f t="shared" si="11"/>
        <v>#VALUE!</v>
      </c>
      <c r="S66" t="e">
        <f t="shared" ref="S66:S129" si="13">13.12+0.6215*P66-11.37*(L66^0.16)+0.3965*P66*(L66^0.16)</f>
        <v>#VALUE!</v>
      </c>
    </row>
    <row r="67" spans="2:19" x14ac:dyDescent="0.25">
      <c r="B67" s="15" t="str">
        <f>MID('Day22'!B66,9,8)</f>
        <v/>
      </c>
      <c r="C67" t="str">
        <f>IF(ISNUMBER(FIND("AUTO",'Day22'!B66,1))=TRUE,"AUTO","MANUAL")</f>
        <v>MANUAL</v>
      </c>
      <c r="D67" t="str">
        <f t="shared" ref="D67:D130" si="14">RIGHT(B67,5)</f>
        <v/>
      </c>
      <c r="E67">
        <f t="shared" si="12"/>
        <v>18</v>
      </c>
      <c r="F67">
        <f>IF(ISNUMBER(FIND("G",'Day22'!B66,1))=TRUE,8,5)</f>
        <v>5</v>
      </c>
      <c r="G67" t="str">
        <f>MID('Day22'!B66,E67,'OMODecode (22)'!F67)</f>
        <v/>
      </c>
      <c r="H67" t="str">
        <f t="shared" ref="H67:H130" si="15">LEFT(G67,3)</f>
        <v/>
      </c>
      <c r="I67">
        <f t="shared" ref="I67:I130" si="16">_xlfn.NUMBERVALUE(MID(G67,4,2))</f>
        <v>0</v>
      </c>
      <c r="J67">
        <f t="shared" ref="J67:J130" si="17">I67*0.51444444*3.6</f>
        <v>0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 t="e">
        <f>_xlfn.NUMBERVALUE(MID('Day22'!B66,FIND("/M",'Day22'!B66,1)-2,2))*-1</f>
        <v>#VALUE!</v>
      </c>
      <c r="R67" t="e">
        <f t="shared" ref="R67:R130" si="23">13.12+0.6215*P67-11.37*(J67^0.16)+0.3965*P67*(J67^0.16)</f>
        <v>#VALUE!</v>
      </c>
      <c r="S67" t="e">
        <f t="shared" si="13"/>
        <v>#VALUE!</v>
      </c>
    </row>
    <row r="68" spans="2:19" x14ac:dyDescent="0.25">
      <c r="B68" s="15" t="str">
        <f>MID('Day22'!B67,9,8)</f>
        <v/>
      </c>
      <c r="C68" t="str">
        <f>IF(ISNUMBER(FIND("AUTO",'Day22'!B67,1))=TRUE,"AUTO","MANUAL")</f>
        <v>MANUAL</v>
      </c>
      <c r="D68" t="str">
        <f t="shared" si="14"/>
        <v/>
      </c>
      <c r="E68">
        <f t="shared" si="12"/>
        <v>18</v>
      </c>
      <c r="F68">
        <f>IF(ISNUMBER(FIND("G",'Day22'!B67,1))=TRUE,8,5)</f>
        <v>5</v>
      </c>
      <c r="G68" t="str">
        <f>MID('Day22'!B67,E68,'OMODecode (22)'!F68)</f>
        <v/>
      </c>
      <c r="H68" t="str">
        <f t="shared" si="15"/>
        <v/>
      </c>
      <c r="I68">
        <f t="shared" si="16"/>
        <v>0</v>
      </c>
      <c r="J68">
        <f t="shared" si="17"/>
        <v>0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 t="e">
        <f>_xlfn.NUMBERVALUE(MID('Day22'!B67,FIND("/M",'Day22'!B67,1)-2,2))*-1</f>
        <v>#VALUE!</v>
      </c>
      <c r="R68" t="e">
        <f t="shared" si="23"/>
        <v>#VALUE!</v>
      </c>
      <c r="S68" t="e">
        <f t="shared" si="13"/>
        <v>#VALUE!</v>
      </c>
    </row>
    <row r="69" spans="2:19" x14ac:dyDescent="0.25">
      <c r="B69" s="15" t="str">
        <f>MID('Day22'!B68,9,8)</f>
        <v/>
      </c>
      <c r="C69" t="str">
        <f>IF(ISNUMBER(FIND("AUTO",'Day22'!B68,1))=TRUE,"AUTO","MANUAL")</f>
        <v>MANUAL</v>
      </c>
      <c r="D69" t="str">
        <f t="shared" si="14"/>
        <v/>
      </c>
      <c r="E69">
        <f t="shared" si="12"/>
        <v>18</v>
      </c>
      <c r="F69">
        <f>IF(ISNUMBER(FIND("G",'Day22'!B68,1))=TRUE,8,5)</f>
        <v>5</v>
      </c>
      <c r="G69" t="str">
        <f>MID('Day22'!B68,E69,'OMODecode (22)'!F69)</f>
        <v/>
      </c>
      <c r="H69" t="str">
        <f t="shared" si="15"/>
        <v/>
      </c>
      <c r="I69">
        <f t="shared" si="16"/>
        <v>0</v>
      </c>
      <c r="J69">
        <f t="shared" si="17"/>
        <v>0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 t="e">
        <f>_xlfn.NUMBERVALUE(MID('Day22'!B68,FIND("/M",'Day22'!B68,1)-2,2))*-1</f>
        <v>#VALUE!</v>
      </c>
      <c r="R69" t="e">
        <f t="shared" si="23"/>
        <v>#VALUE!</v>
      </c>
      <c r="S69" t="e">
        <f t="shared" si="13"/>
        <v>#VALUE!</v>
      </c>
    </row>
    <row r="70" spans="2:19" x14ac:dyDescent="0.25">
      <c r="B70" s="15" t="str">
        <f>MID('Day22'!B69,9,8)</f>
        <v/>
      </c>
      <c r="C70" t="str">
        <f>IF(ISNUMBER(FIND("AUTO",'Day22'!B69,1))=TRUE,"AUTO","MANUAL")</f>
        <v>MANUAL</v>
      </c>
      <c r="D70" t="str">
        <f t="shared" si="14"/>
        <v/>
      </c>
      <c r="E70">
        <f t="shared" si="12"/>
        <v>18</v>
      </c>
      <c r="F70">
        <f>IF(ISNUMBER(FIND("G",'Day22'!B69,1))=TRUE,8,5)</f>
        <v>5</v>
      </c>
      <c r="G70" t="str">
        <f>MID('Day22'!B69,E70,'OMODecode (22)'!F70)</f>
        <v/>
      </c>
      <c r="H70" t="str">
        <f t="shared" si="15"/>
        <v/>
      </c>
      <c r="I70">
        <f t="shared" si="16"/>
        <v>0</v>
      </c>
      <c r="J70">
        <f t="shared" si="17"/>
        <v>0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 t="e">
        <f>_xlfn.NUMBERVALUE(MID('Day22'!B69,FIND("/M",'Day22'!B69,1)-2,2))*-1</f>
        <v>#VALUE!</v>
      </c>
      <c r="R70" t="e">
        <f t="shared" si="23"/>
        <v>#VALUE!</v>
      </c>
      <c r="S70" t="e">
        <f t="shared" si="13"/>
        <v>#VALUE!</v>
      </c>
    </row>
    <row r="71" spans="2:19" x14ac:dyDescent="0.25">
      <c r="B71" s="15" t="str">
        <f>MID('Day22'!B70,9,8)</f>
        <v/>
      </c>
      <c r="C71" t="str">
        <f>IF(ISNUMBER(FIND("AUTO",'Day22'!B70,1))=TRUE,"AUTO","MANUAL")</f>
        <v>MANUAL</v>
      </c>
      <c r="D71" t="str">
        <f t="shared" si="14"/>
        <v/>
      </c>
      <c r="E71">
        <f t="shared" si="12"/>
        <v>18</v>
      </c>
      <c r="F71">
        <f>IF(ISNUMBER(FIND("G",'Day22'!B70,1))=TRUE,8,5)</f>
        <v>5</v>
      </c>
      <c r="G71" t="str">
        <f>MID('Day22'!B70,E71,'OMODecode (22)'!F71)</f>
        <v/>
      </c>
      <c r="H71" t="str">
        <f t="shared" si="15"/>
        <v/>
      </c>
      <c r="I71">
        <f t="shared" si="16"/>
        <v>0</v>
      </c>
      <c r="J71">
        <f t="shared" si="17"/>
        <v>0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 t="e">
        <f>_xlfn.NUMBERVALUE(MID('Day22'!B70,FIND("/M",'Day22'!B70,1)-2,2))*-1</f>
        <v>#VALUE!</v>
      </c>
      <c r="R71" t="e">
        <f t="shared" si="23"/>
        <v>#VALUE!</v>
      </c>
      <c r="S71" t="e">
        <f t="shared" si="13"/>
        <v>#VALUE!</v>
      </c>
    </row>
    <row r="72" spans="2:19" x14ac:dyDescent="0.25">
      <c r="B72" s="15" t="str">
        <f>MID('Day22'!B71,9,8)</f>
        <v/>
      </c>
      <c r="C72" t="str">
        <f>IF(ISNUMBER(FIND("AUTO",'Day22'!B71,1))=TRUE,"AUTO","MANUAL")</f>
        <v>MANUAL</v>
      </c>
      <c r="D72" t="str">
        <f t="shared" si="14"/>
        <v/>
      </c>
      <c r="E72">
        <f t="shared" si="12"/>
        <v>18</v>
      </c>
      <c r="F72">
        <f>IF(ISNUMBER(FIND("G",'Day22'!B71,1))=TRUE,8,5)</f>
        <v>5</v>
      </c>
      <c r="G72" t="str">
        <f>MID('Day22'!B71,E72,'OMODecode (22)'!F72)</f>
        <v/>
      </c>
      <c r="H72" t="str">
        <f t="shared" si="15"/>
        <v/>
      </c>
      <c r="I72">
        <f t="shared" si="16"/>
        <v>0</v>
      </c>
      <c r="J72">
        <f t="shared" si="17"/>
        <v>0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 t="e">
        <f>_xlfn.NUMBERVALUE(MID('Day22'!B71,FIND("/M",'Day22'!B71,1)-2,2))*-1</f>
        <v>#VALUE!</v>
      </c>
      <c r="R72" t="e">
        <f t="shared" si="23"/>
        <v>#VALUE!</v>
      </c>
      <c r="S72" t="e">
        <f t="shared" si="13"/>
        <v>#VALUE!</v>
      </c>
    </row>
    <row r="73" spans="2:19" x14ac:dyDescent="0.25">
      <c r="B73" s="15" t="str">
        <f>MID('Day22'!B72,9,8)</f>
        <v/>
      </c>
      <c r="C73" t="str">
        <f>IF(ISNUMBER(FIND("AUTO",'Day22'!B72,1))=TRUE,"AUTO","MANUAL")</f>
        <v>MANUAL</v>
      </c>
      <c r="D73" t="str">
        <f t="shared" si="14"/>
        <v/>
      </c>
      <c r="E73">
        <f t="shared" si="12"/>
        <v>18</v>
      </c>
      <c r="F73">
        <f>IF(ISNUMBER(FIND("G",'Day22'!B72,1))=TRUE,8,5)</f>
        <v>5</v>
      </c>
      <c r="G73" t="str">
        <f>MID('Day22'!B72,E73,'OMODecode (22)'!F73)</f>
        <v/>
      </c>
      <c r="H73" t="str">
        <f t="shared" si="15"/>
        <v/>
      </c>
      <c r="I73">
        <f t="shared" si="16"/>
        <v>0</v>
      </c>
      <c r="J73">
        <f t="shared" si="17"/>
        <v>0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 t="e">
        <f>_xlfn.NUMBERVALUE(MID('Day22'!B72,FIND("/M",'Day22'!B72,1)-2,2))*-1</f>
        <v>#VALUE!</v>
      </c>
      <c r="R73" t="e">
        <f t="shared" si="23"/>
        <v>#VALUE!</v>
      </c>
      <c r="S73" t="e">
        <f t="shared" si="13"/>
        <v>#VALUE!</v>
      </c>
    </row>
    <row r="74" spans="2:19" x14ac:dyDescent="0.25">
      <c r="B74" s="15" t="str">
        <f>MID('Day22'!B73,9,8)</f>
        <v/>
      </c>
      <c r="C74" t="str">
        <f>IF(ISNUMBER(FIND("AUTO",'Day22'!B73,1))=TRUE,"AUTO","MANUAL")</f>
        <v>MANUAL</v>
      </c>
      <c r="D74" t="str">
        <f t="shared" si="14"/>
        <v/>
      </c>
      <c r="E74">
        <f t="shared" si="12"/>
        <v>18</v>
      </c>
      <c r="F74">
        <f>IF(ISNUMBER(FIND("G",'Day22'!B73,1))=TRUE,8,5)</f>
        <v>5</v>
      </c>
      <c r="G74" t="str">
        <f>MID('Day22'!B73,E74,'OMODecode (22)'!F74)</f>
        <v/>
      </c>
      <c r="H74" t="str">
        <f t="shared" si="15"/>
        <v/>
      </c>
      <c r="I74">
        <f t="shared" si="16"/>
        <v>0</v>
      </c>
      <c r="J74">
        <f t="shared" si="17"/>
        <v>0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 t="e">
        <f>_xlfn.NUMBERVALUE(MID('Day22'!B73,FIND("/M",'Day22'!B73,1)-2,2))*-1</f>
        <v>#VALUE!</v>
      </c>
      <c r="R74" t="e">
        <f t="shared" si="23"/>
        <v>#VALUE!</v>
      </c>
      <c r="S74" t="e">
        <f t="shared" si="13"/>
        <v>#VALUE!</v>
      </c>
    </row>
    <row r="75" spans="2:19" x14ac:dyDescent="0.25">
      <c r="B75" s="15" t="str">
        <f>MID('Day22'!B74,9,8)</f>
        <v/>
      </c>
      <c r="C75" t="str">
        <f>IF(ISNUMBER(FIND("AUTO",'Day22'!B74,1))=TRUE,"AUTO","MANUAL")</f>
        <v>MANUAL</v>
      </c>
      <c r="D75" t="str">
        <f t="shared" si="14"/>
        <v/>
      </c>
      <c r="E75">
        <f t="shared" si="12"/>
        <v>18</v>
      </c>
      <c r="F75">
        <f>IF(ISNUMBER(FIND("G",'Day22'!B74,1))=TRUE,8,5)</f>
        <v>5</v>
      </c>
      <c r="G75" t="str">
        <f>MID('Day22'!B74,E75,'OMODecode (22)'!F75)</f>
        <v/>
      </c>
      <c r="H75" t="str">
        <f t="shared" si="15"/>
        <v/>
      </c>
      <c r="I75">
        <f t="shared" si="16"/>
        <v>0</v>
      </c>
      <c r="J75">
        <f t="shared" si="17"/>
        <v>0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 t="e">
        <f>_xlfn.NUMBERVALUE(MID('Day22'!B74,FIND("/M",'Day22'!B74,1)-2,2))*-1</f>
        <v>#VALUE!</v>
      </c>
      <c r="R75" t="e">
        <f t="shared" si="23"/>
        <v>#VALUE!</v>
      </c>
      <c r="S75" t="e">
        <f t="shared" si="13"/>
        <v>#VALUE!</v>
      </c>
    </row>
    <row r="76" spans="2:19" x14ac:dyDescent="0.25">
      <c r="B76" s="15" t="str">
        <f>MID('Day22'!B75,9,8)</f>
        <v/>
      </c>
      <c r="C76" t="str">
        <f>IF(ISNUMBER(FIND("AUTO",'Day22'!B75,1))=TRUE,"AUTO","MANUAL")</f>
        <v>MANUAL</v>
      </c>
      <c r="D76" t="str">
        <f t="shared" si="14"/>
        <v/>
      </c>
      <c r="E76">
        <f t="shared" si="12"/>
        <v>18</v>
      </c>
      <c r="F76">
        <f>IF(ISNUMBER(FIND("G",'Day22'!B75,1))=TRUE,8,5)</f>
        <v>5</v>
      </c>
      <c r="G76" t="str">
        <f>MID('Day22'!B75,E76,'OMODecode (22)'!F76)</f>
        <v/>
      </c>
      <c r="H76" t="str">
        <f t="shared" si="15"/>
        <v/>
      </c>
      <c r="I76">
        <f t="shared" si="16"/>
        <v>0</v>
      </c>
      <c r="J76">
        <f t="shared" si="17"/>
        <v>0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 t="e">
        <f>_xlfn.NUMBERVALUE(MID('Day22'!B75,FIND("/M",'Day22'!B75,1)-2,2))*-1</f>
        <v>#VALUE!</v>
      </c>
      <c r="R76" t="e">
        <f t="shared" si="23"/>
        <v>#VALUE!</v>
      </c>
      <c r="S76" t="e">
        <f t="shared" si="13"/>
        <v>#VALUE!</v>
      </c>
    </row>
    <row r="77" spans="2:19" x14ac:dyDescent="0.25">
      <c r="B77" s="15" t="str">
        <f>MID('Day22'!B76,9,8)</f>
        <v/>
      </c>
      <c r="C77" t="str">
        <f>IF(ISNUMBER(FIND("AUTO",'Day22'!B76,1))=TRUE,"AUTO","MANUAL")</f>
        <v>MANUAL</v>
      </c>
      <c r="D77" t="str">
        <f t="shared" si="14"/>
        <v/>
      </c>
      <c r="E77">
        <f t="shared" si="12"/>
        <v>18</v>
      </c>
      <c r="F77">
        <f>IF(ISNUMBER(FIND("G",'Day22'!B76,1))=TRUE,8,5)</f>
        <v>5</v>
      </c>
      <c r="G77" t="str">
        <f>MID('Day22'!B76,E77,'OMODecode (22)'!F77)</f>
        <v/>
      </c>
      <c r="H77" t="str">
        <f t="shared" si="15"/>
        <v/>
      </c>
      <c r="I77">
        <f t="shared" si="16"/>
        <v>0</v>
      </c>
      <c r="J77">
        <f t="shared" si="17"/>
        <v>0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 t="e">
        <f>_xlfn.NUMBERVALUE(MID('Day22'!B76,FIND("/M",'Day22'!B76,1)-2,2))*-1</f>
        <v>#VALUE!</v>
      </c>
      <c r="R77" t="e">
        <f t="shared" si="23"/>
        <v>#VALUE!</v>
      </c>
      <c r="S77" t="e">
        <f t="shared" si="13"/>
        <v>#VALUE!</v>
      </c>
    </row>
    <row r="78" spans="2:19" x14ac:dyDescent="0.25">
      <c r="B78" s="15" t="str">
        <f>MID('Day22'!B77,9,8)</f>
        <v/>
      </c>
      <c r="C78" t="str">
        <f>IF(ISNUMBER(FIND("AUTO",'Day22'!B77,1))=TRUE,"AUTO","MANUAL")</f>
        <v>MANUAL</v>
      </c>
      <c r="D78" t="str">
        <f t="shared" si="14"/>
        <v/>
      </c>
      <c r="E78">
        <f t="shared" si="12"/>
        <v>18</v>
      </c>
      <c r="F78">
        <f>IF(ISNUMBER(FIND("G",'Day22'!B77,1))=TRUE,8,5)</f>
        <v>5</v>
      </c>
      <c r="G78" t="str">
        <f>MID('Day22'!B77,E78,'OMODecode (22)'!F78)</f>
        <v/>
      </c>
      <c r="H78" t="str">
        <f t="shared" si="15"/>
        <v/>
      </c>
      <c r="I78">
        <f t="shared" si="16"/>
        <v>0</v>
      </c>
      <c r="J78">
        <f t="shared" si="17"/>
        <v>0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 t="e">
        <f>_xlfn.NUMBERVALUE(MID('Day22'!B77,FIND("/M",'Day22'!B77,1)-2,2))*-1</f>
        <v>#VALUE!</v>
      </c>
      <c r="R78" t="e">
        <f t="shared" si="23"/>
        <v>#VALUE!</v>
      </c>
      <c r="S78" t="e">
        <f t="shared" si="13"/>
        <v>#VALUE!</v>
      </c>
    </row>
    <row r="79" spans="2:19" x14ac:dyDescent="0.25">
      <c r="B79" s="15" t="str">
        <f>MID('Day22'!B78,9,8)</f>
        <v/>
      </c>
      <c r="C79" t="str">
        <f>IF(ISNUMBER(FIND("AUTO",'Day22'!B78,1))=TRUE,"AUTO","MANUAL")</f>
        <v>MANUAL</v>
      </c>
      <c r="D79" t="str">
        <f t="shared" si="14"/>
        <v/>
      </c>
      <c r="E79">
        <f t="shared" si="12"/>
        <v>18</v>
      </c>
      <c r="F79">
        <f>IF(ISNUMBER(FIND("G",'Day22'!B78,1))=TRUE,8,5)</f>
        <v>5</v>
      </c>
      <c r="G79" t="str">
        <f>MID('Day22'!B78,E79,'OMODecode (22)'!F79)</f>
        <v/>
      </c>
      <c r="H79" t="str">
        <f t="shared" si="15"/>
        <v/>
      </c>
      <c r="I79">
        <f t="shared" si="16"/>
        <v>0</v>
      </c>
      <c r="J79">
        <f t="shared" si="17"/>
        <v>0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 t="e">
        <f>_xlfn.NUMBERVALUE(MID('Day22'!B78,FIND("/M",'Day22'!B78,1)-2,2))*-1</f>
        <v>#VALUE!</v>
      </c>
      <c r="R79" t="e">
        <f t="shared" si="23"/>
        <v>#VALUE!</v>
      </c>
      <c r="S79" t="e">
        <f t="shared" si="13"/>
        <v>#VALUE!</v>
      </c>
    </row>
    <row r="80" spans="2:19" x14ac:dyDescent="0.25">
      <c r="B80" s="15" t="str">
        <f>MID('Day22'!B79,9,8)</f>
        <v/>
      </c>
      <c r="C80" t="str">
        <f>IF(ISNUMBER(FIND("AUTO",'Day22'!B79,1))=TRUE,"AUTO","MANUAL")</f>
        <v>MANUAL</v>
      </c>
      <c r="D80" t="str">
        <f t="shared" si="14"/>
        <v/>
      </c>
      <c r="E80">
        <f t="shared" si="12"/>
        <v>18</v>
      </c>
      <c r="F80">
        <f>IF(ISNUMBER(FIND("G",'Day22'!B79,1))=TRUE,8,5)</f>
        <v>5</v>
      </c>
      <c r="G80" t="str">
        <f>MID('Day22'!B79,E80,'OMODecode (22)'!F80)</f>
        <v/>
      </c>
      <c r="H80" t="str">
        <f t="shared" si="15"/>
        <v/>
      </c>
      <c r="I80">
        <f t="shared" si="16"/>
        <v>0</v>
      </c>
      <c r="J80">
        <f t="shared" si="17"/>
        <v>0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 t="e">
        <f>_xlfn.NUMBERVALUE(MID('Day22'!B79,FIND("/M",'Day22'!B79,1)-2,2))*-1</f>
        <v>#VALUE!</v>
      </c>
      <c r="R80" t="e">
        <f t="shared" si="23"/>
        <v>#VALUE!</v>
      </c>
      <c r="S80" t="e">
        <f t="shared" si="13"/>
        <v>#VALUE!</v>
      </c>
    </row>
    <row r="81" spans="2:19" x14ac:dyDescent="0.25">
      <c r="B81" s="15" t="str">
        <f>MID('Day22'!B80,9,8)</f>
        <v/>
      </c>
      <c r="C81" t="str">
        <f>IF(ISNUMBER(FIND("AUTO",'Day22'!B80,1))=TRUE,"AUTO","MANUAL")</f>
        <v>MANUAL</v>
      </c>
      <c r="D81" t="str">
        <f t="shared" si="14"/>
        <v/>
      </c>
      <c r="E81">
        <f t="shared" si="12"/>
        <v>18</v>
      </c>
      <c r="F81">
        <f>IF(ISNUMBER(FIND("G",'Day22'!B80,1))=TRUE,8,5)</f>
        <v>5</v>
      </c>
      <c r="G81" t="str">
        <f>MID('Day22'!B80,E81,'OMODecode (22)'!F81)</f>
        <v/>
      </c>
      <c r="H81" t="str">
        <f t="shared" si="15"/>
        <v/>
      </c>
      <c r="I81">
        <f t="shared" si="16"/>
        <v>0</v>
      </c>
      <c r="J81">
        <f t="shared" si="17"/>
        <v>0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 t="e">
        <f>_xlfn.NUMBERVALUE(MID('Day22'!B80,FIND("/M",'Day22'!B80,1)-2,2))*-1</f>
        <v>#VALUE!</v>
      </c>
      <c r="R81" t="e">
        <f t="shared" si="23"/>
        <v>#VALUE!</v>
      </c>
      <c r="S81" t="e">
        <f t="shared" si="13"/>
        <v>#VALUE!</v>
      </c>
    </row>
    <row r="82" spans="2:19" x14ac:dyDescent="0.25">
      <c r="B82" s="15" t="str">
        <f>MID('Day22'!B81,9,8)</f>
        <v/>
      </c>
      <c r="C82" t="str">
        <f>IF(ISNUMBER(FIND("AUTO",'Day22'!B81,1))=TRUE,"AUTO","MANUAL")</f>
        <v>MANUAL</v>
      </c>
      <c r="D82" t="str">
        <f t="shared" si="14"/>
        <v/>
      </c>
      <c r="E82">
        <f t="shared" si="12"/>
        <v>18</v>
      </c>
      <c r="F82">
        <f>IF(ISNUMBER(FIND("G",'Day22'!B81,1))=TRUE,8,5)</f>
        <v>5</v>
      </c>
      <c r="G82" t="str">
        <f>MID('Day22'!B81,E82,'OMODecode (22)'!F82)</f>
        <v/>
      </c>
      <c r="H82" t="str">
        <f t="shared" si="15"/>
        <v/>
      </c>
      <c r="I82">
        <f t="shared" si="16"/>
        <v>0</v>
      </c>
      <c r="J82">
        <f t="shared" si="17"/>
        <v>0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 t="e">
        <f>_xlfn.NUMBERVALUE(MID('Day22'!B81,FIND("/M",'Day22'!B81,1)-2,2))*-1</f>
        <v>#VALUE!</v>
      </c>
      <c r="R82" t="e">
        <f t="shared" si="23"/>
        <v>#VALUE!</v>
      </c>
      <c r="S82" t="e">
        <f t="shared" si="13"/>
        <v>#VALUE!</v>
      </c>
    </row>
    <row r="83" spans="2:19" x14ac:dyDescent="0.25">
      <c r="B83" s="15" t="str">
        <f>MID('Day22'!B82,9,8)</f>
        <v/>
      </c>
      <c r="C83" t="str">
        <f>IF(ISNUMBER(FIND("AUTO",'Day22'!B82,1))=TRUE,"AUTO","MANUAL")</f>
        <v>MANUAL</v>
      </c>
      <c r="D83" t="str">
        <f t="shared" si="14"/>
        <v/>
      </c>
      <c r="E83">
        <f t="shared" si="12"/>
        <v>18</v>
      </c>
      <c r="F83">
        <f>IF(ISNUMBER(FIND("G",'Day22'!B82,1))=TRUE,8,5)</f>
        <v>5</v>
      </c>
      <c r="G83" t="str">
        <f>MID('Day22'!B82,E83,'OMODecode (22)'!F83)</f>
        <v/>
      </c>
      <c r="H83" t="str">
        <f t="shared" si="15"/>
        <v/>
      </c>
      <c r="I83">
        <f t="shared" si="16"/>
        <v>0</v>
      </c>
      <c r="J83">
        <f t="shared" si="17"/>
        <v>0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 t="e">
        <f>_xlfn.NUMBERVALUE(MID('Day22'!B82,FIND("/M",'Day22'!B82,1)-2,2))*-1</f>
        <v>#VALUE!</v>
      </c>
      <c r="R83" t="e">
        <f t="shared" si="23"/>
        <v>#VALUE!</v>
      </c>
      <c r="S83" t="e">
        <f t="shared" si="13"/>
        <v>#VALUE!</v>
      </c>
    </row>
    <row r="84" spans="2:19" x14ac:dyDescent="0.25">
      <c r="B84" s="15" t="str">
        <f>MID('Day22'!B83,9,8)</f>
        <v/>
      </c>
      <c r="C84" t="str">
        <f>IF(ISNUMBER(FIND("AUTO",'Day22'!B83,1))=TRUE,"AUTO","MANUAL")</f>
        <v>MANUAL</v>
      </c>
      <c r="D84" t="str">
        <f t="shared" si="14"/>
        <v/>
      </c>
      <c r="E84">
        <f t="shared" si="12"/>
        <v>18</v>
      </c>
      <c r="F84">
        <f>IF(ISNUMBER(FIND("G",'Day22'!B83,1))=TRUE,8,5)</f>
        <v>5</v>
      </c>
      <c r="G84" t="str">
        <f>MID('Day22'!B83,E84,'OMODecode (22)'!F84)</f>
        <v/>
      </c>
      <c r="H84" t="str">
        <f t="shared" si="15"/>
        <v/>
      </c>
      <c r="I84">
        <f t="shared" si="16"/>
        <v>0</v>
      </c>
      <c r="J84">
        <f t="shared" si="17"/>
        <v>0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 t="e">
        <f>_xlfn.NUMBERVALUE(MID('Day22'!B83,FIND("/M",'Day22'!B83,1)-2,2))*-1</f>
        <v>#VALUE!</v>
      </c>
      <c r="R84" t="e">
        <f t="shared" si="23"/>
        <v>#VALUE!</v>
      </c>
      <c r="S84" t="e">
        <f t="shared" si="13"/>
        <v>#VALUE!</v>
      </c>
    </row>
    <row r="85" spans="2:19" x14ac:dyDescent="0.25">
      <c r="B85" s="15" t="str">
        <f>MID('Day22'!B84,9,8)</f>
        <v/>
      </c>
      <c r="C85" t="str">
        <f>IF(ISNUMBER(FIND("AUTO",'Day22'!B84,1))=TRUE,"AUTO","MANUAL")</f>
        <v>MANUAL</v>
      </c>
      <c r="D85" t="str">
        <f t="shared" si="14"/>
        <v/>
      </c>
      <c r="E85">
        <f t="shared" si="12"/>
        <v>18</v>
      </c>
      <c r="F85">
        <f>IF(ISNUMBER(FIND("G",'Day22'!B84,1))=TRUE,8,5)</f>
        <v>5</v>
      </c>
      <c r="G85" t="str">
        <f>MID('Day22'!B84,E85,'OMODecode (22)'!F85)</f>
        <v/>
      </c>
      <c r="H85" t="str">
        <f t="shared" si="15"/>
        <v/>
      </c>
      <c r="I85">
        <f t="shared" si="16"/>
        <v>0</v>
      </c>
      <c r="J85">
        <f t="shared" si="17"/>
        <v>0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 t="e">
        <f>_xlfn.NUMBERVALUE(MID('Day22'!B84,FIND("/M",'Day22'!B84,1)-2,2))*-1</f>
        <v>#VALUE!</v>
      </c>
      <c r="R85" t="e">
        <f t="shared" si="23"/>
        <v>#VALUE!</v>
      </c>
      <c r="S85" t="e">
        <f t="shared" si="13"/>
        <v>#VALUE!</v>
      </c>
    </row>
    <row r="86" spans="2:19" x14ac:dyDescent="0.25">
      <c r="B86" s="15" t="str">
        <f>MID('Day22'!B85,9,8)</f>
        <v/>
      </c>
      <c r="C86" t="str">
        <f>IF(ISNUMBER(FIND("AUTO",'Day22'!B85,1))=TRUE,"AUTO","MANUAL")</f>
        <v>MANUAL</v>
      </c>
      <c r="D86" t="str">
        <f t="shared" si="14"/>
        <v/>
      </c>
      <c r="E86">
        <f t="shared" si="12"/>
        <v>18</v>
      </c>
      <c r="F86">
        <f>IF(ISNUMBER(FIND("G",'Day22'!B85,1))=TRUE,8,5)</f>
        <v>5</v>
      </c>
      <c r="G86" t="str">
        <f>MID('Day22'!B85,E86,'OMODecode (22)'!F86)</f>
        <v/>
      </c>
      <c r="H86" t="str">
        <f t="shared" si="15"/>
        <v/>
      </c>
      <c r="I86">
        <f t="shared" si="16"/>
        <v>0</v>
      </c>
      <c r="J86">
        <f t="shared" si="17"/>
        <v>0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 t="e">
        <f>_xlfn.NUMBERVALUE(MID('Day22'!B85,FIND("/M",'Day22'!B85,1)-2,2))*-1</f>
        <v>#VALUE!</v>
      </c>
      <c r="R86" t="e">
        <f t="shared" si="23"/>
        <v>#VALUE!</v>
      </c>
      <c r="S86" t="e">
        <f t="shared" si="13"/>
        <v>#VALUE!</v>
      </c>
    </row>
    <row r="87" spans="2:19" x14ac:dyDescent="0.25">
      <c r="B87" s="15" t="str">
        <f>MID('Day22'!B86,9,8)</f>
        <v/>
      </c>
      <c r="C87" t="str">
        <f>IF(ISNUMBER(FIND("AUTO",'Day22'!B86,1))=TRUE,"AUTO","MANUAL")</f>
        <v>MANUAL</v>
      </c>
      <c r="D87" t="str">
        <f t="shared" si="14"/>
        <v/>
      </c>
      <c r="E87">
        <f t="shared" si="12"/>
        <v>18</v>
      </c>
      <c r="F87">
        <f>IF(ISNUMBER(FIND("G",'Day22'!B86,1))=TRUE,8,5)</f>
        <v>5</v>
      </c>
      <c r="G87" t="str">
        <f>MID('Day22'!B86,E87,'OMODecode (22)'!F87)</f>
        <v/>
      </c>
      <c r="H87" t="str">
        <f t="shared" si="15"/>
        <v/>
      </c>
      <c r="I87">
        <f t="shared" si="16"/>
        <v>0</v>
      </c>
      <c r="J87">
        <f t="shared" si="17"/>
        <v>0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 t="e">
        <f>_xlfn.NUMBERVALUE(MID('Day22'!B86,FIND("/M",'Day22'!B86,1)-2,2))*-1</f>
        <v>#VALUE!</v>
      </c>
      <c r="R87" t="e">
        <f t="shared" si="23"/>
        <v>#VALUE!</v>
      </c>
      <c r="S87" t="e">
        <f t="shared" si="13"/>
        <v>#VALUE!</v>
      </c>
    </row>
    <row r="88" spans="2:19" x14ac:dyDescent="0.25">
      <c r="B88" s="15" t="str">
        <f>MID('Day22'!B87,9,8)</f>
        <v/>
      </c>
      <c r="C88" t="str">
        <f>IF(ISNUMBER(FIND("AUTO",'Day22'!B87,1))=TRUE,"AUTO","MANUAL")</f>
        <v>MANUAL</v>
      </c>
      <c r="D88" t="str">
        <f t="shared" si="14"/>
        <v/>
      </c>
      <c r="E88">
        <f t="shared" si="12"/>
        <v>18</v>
      </c>
      <c r="F88">
        <f>IF(ISNUMBER(FIND("G",'Day22'!B87,1))=TRUE,8,5)</f>
        <v>5</v>
      </c>
      <c r="G88" t="str">
        <f>MID('Day22'!B87,E88,'OMODecode (22)'!F88)</f>
        <v/>
      </c>
      <c r="H88" t="str">
        <f t="shared" si="15"/>
        <v/>
      </c>
      <c r="I88">
        <f t="shared" si="16"/>
        <v>0</v>
      </c>
      <c r="J88">
        <f t="shared" si="17"/>
        <v>0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 t="e">
        <f>_xlfn.NUMBERVALUE(MID('Day22'!B87,FIND("/M",'Day22'!B87,1)-2,2))*-1</f>
        <v>#VALUE!</v>
      </c>
      <c r="R88" t="e">
        <f t="shared" si="23"/>
        <v>#VALUE!</v>
      </c>
      <c r="S88" t="e">
        <f t="shared" si="13"/>
        <v>#VALUE!</v>
      </c>
    </row>
    <row r="89" spans="2:19" x14ac:dyDescent="0.25">
      <c r="B89" s="15" t="str">
        <f>MID('Day22'!B88,9,8)</f>
        <v/>
      </c>
      <c r="C89" t="str">
        <f>IF(ISNUMBER(FIND("AUTO",'Day22'!B88,1))=TRUE,"AUTO","MANUAL")</f>
        <v>MANUAL</v>
      </c>
      <c r="D89" t="str">
        <f t="shared" si="14"/>
        <v/>
      </c>
      <c r="E89">
        <f t="shared" si="12"/>
        <v>18</v>
      </c>
      <c r="F89">
        <f>IF(ISNUMBER(FIND("G",'Day22'!B88,1))=TRUE,8,5)</f>
        <v>5</v>
      </c>
      <c r="G89" t="str">
        <f>MID('Day22'!B88,E89,'OMODecode (22)'!F89)</f>
        <v/>
      </c>
      <c r="H89" t="str">
        <f t="shared" si="15"/>
        <v/>
      </c>
      <c r="I89">
        <f t="shared" si="16"/>
        <v>0</v>
      </c>
      <c r="J89">
        <f t="shared" si="17"/>
        <v>0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 t="e">
        <f>_xlfn.NUMBERVALUE(MID('Day22'!B88,FIND("/M",'Day22'!B88,1)-2,2))*-1</f>
        <v>#VALUE!</v>
      </c>
      <c r="R89" t="e">
        <f t="shared" si="23"/>
        <v>#VALUE!</v>
      </c>
      <c r="S89" t="e">
        <f t="shared" si="13"/>
        <v>#VALUE!</v>
      </c>
    </row>
    <row r="90" spans="2:19" x14ac:dyDescent="0.25">
      <c r="B90" s="15" t="str">
        <f>MID('Day22'!B89,9,8)</f>
        <v/>
      </c>
      <c r="C90" t="str">
        <f>IF(ISNUMBER(FIND("AUTO",'Day22'!B89,1))=TRUE,"AUTO","MANUAL")</f>
        <v>MANUAL</v>
      </c>
      <c r="D90" t="str">
        <f t="shared" si="14"/>
        <v/>
      </c>
      <c r="E90">
        <f t="shared" si="12"/>
        <v>18</v>
      </c>
      <c r="F90">
        <f>IF(ISNUMBER(FIND("G",'Day22'!B89,1))=TRUE,8,5)</f>
        <v>5</v>
      </c>
      <c r="G90" t="str">
        <f>MID('Day22'!B89,E90,'OMODecode (22)'!F90)</f>
        <v/>
      </c>
      <c r="H90" t="str">
        <f t="shared" si="15"/>
        <v/>
      </c>
      <c r="I90">
        <f t="shared" si="16"/>
        <v>0</v>
      </c>
      <c r="J90">
        <f t="shared" si="17"/>
        <v>0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 t="e">
        <f>_xlfn.NUMBERVALUE(MID('Day22'!B89,FIND("/M",'Day22'!B89,1)-2,2))*-1</f>
        <v>#VALUE!</v>
      </c>
      <c r="R90" t="e">
        <f t="shared" si="23"/>
        <v>#VALUE!</v>
      </c>
      <c r="S90" t="e">
        <f t="shared" si="13"/>
        <v>#VALUE!</v>
      </c>
    </row>
    <row r="91" spans="2:19" x14ac:dyDescent="0.25">
      <c r="B91" s="15" t="str">
        <f>MID('Day22'!B90,9,8)</f>
        <v/>
      </c>
      <c r="C91" t="str">
        <f>IF(ISNUMBER(FIND("AUTO",'Day22'!B90,1))=TRUE,"AUTO","MANUAL")</f>
        <v>MANUAL</v>
      </c>
      <c r="D91" t="str">
        <f t="shared" si="14"/>
        <v/>
      </c>
      <c r="E91">
        <f t="shared" si="12"/>
        <v>18</v>
      </c>
      <c r="F91">
        <f>IF(ISNUMBER(FIND("G",'Day22'!B90,1))=TRUE,8,5)</f>
        <v>5</v>
      </c>
      <c r="G91" t="str">
        <f>MID('Day22'!B90,E91,'OMODecode (22)'!F91)</f>
        <v/>
      </c>
      <c r="H91" t="str">
        <f t="shared" si="15"/>
        <v/>
      </c>
      <c r="I91">
        <f t="shared" si="16"/>
        <v>0</v>
      </c>
      <c r="J91">
        <f t="shared" si="17"/>
        <v>0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 t="e">
        <f>_xlfn.NUMBERVALUE(MID('Day22'!B90,FIND("/M",'Day22'!B90,1)-2,2))*-1</f>
        <v>#VALUE!</v>
      </c>
      <c r="R91" t="e">
        <f t="shared" si="23"/>
        <v>#VALUE!</v>
      </c>
      <c r="S91" t="e">
        <f t="shared" si="13"/>
        <v>#VALUE!</v>
      </c>
    </row>
    <row r="92" spans="2:19" x14ac:dyDescent="0.25">
      <c r="B92" s="15" t="str">
        <f>MID('Day22'!B91,9,8)</f>
        <v/>
      </c>
      <c r="C92" t="str">
        <f>IF(ISNUMBER(FIND("AUTO",'Day22'!B91,1))=TRUE,"AUTO","MANUAL")</f>
        <v>MANUAL</v>
      </c>
      <c r="D92" t="str">
        <f t="shared" si="14"/>
        <v/>
      </c>
      <c r="E92">
        <f t="shared" si="12"/>
        <v>18</v>
      </c>
      <c r="F92">
        <f>IF(ISNUMBER(FIND("G",'Day22'!B91,1))=TRUE,8,5)</f>
        <v>5</v>
      </c>
      <c r="G92" t="str">
        <f>MID('Day22'!B91,E92,'OMODecode (22)'!F92)</f>
        <v/>
      </c>
      <c r="H92" t="str">
        <f t="shared" si="15"/>
        <v/>
      </c>
      <c r="I92">
        <f t="shared" si="16"/>
        <v>0</v>
      </c>
      <c r="J92">
        <f t="shared" si="17"/>
        <v>0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 t="e">
        <f>_xlfn.NUMBERVALUE(MID('Day22'!B91,FIND("/M",'Day22'!B91,1)-2,2))*-1</f>
        <v>#VALUE!</v>
      </c>
      <c r="R92" t="e">
        <f t="shared" si="23"/>
        <v>#VALUE!</v>
      </c>
      <c r="S92" t="e">
        <f t="shared" si="13"/>
        <v>#VALUE!</v>
      </c>
    </row>
    <row r="93" spans="2:19" x14ac:dyDescent="0.25">
      <c r="B93" s="15" t="str">
        <f>MID('Day22'!B92,9,8)</f>
        <v/>
      </c>
      <c r="C93" t="str">
        <f>IF(ISNUMBER(FIND("AUTO",'Day22'!B92,1))=TRUE,"AUTO","MANUAL")</f>
        <v>MANUAL</v>
      </c>
      <c r="D93" t="str">
        <f t="shared" si="14"/>
        <v/>
      </c>
      <c r="E93">
        <f t="shared" si="12"/>
        <v>18</v>
      </c>
      <c r="F93">
        <f>IF(ISNUMBER(FIND("G",'Day22'!B92,1))=TRUE,8,5)</f>
        <v>5</v>
      </c>
      <c r="G93" t="str">
        <f>MID('Day22'!B92,E93,'OMODecode (22)'!F93)</f>
        <v/>
      </c>
      <c r="H93" t="str">
        <f t="shared" si="15"/>
        <v/>
      </c>
      <c r="I93">
        <f t="shared" si="16"/>
        <v>0</v>
      </c>
      <c r="J93">
        <f t="shared" si="17"/>
        <v>0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 t="e">
        <f>_xlfn.NUMBERVALUE(MID('Day22'!B92,FIND("/M",'Day22'!B92,1)-2,2))*-1</f>
        <v>#VALUE!</v>
      </c>
      <c r="R93" t="e">
        <f t="shared" si="23"/>
        <v>#VALUE!</v>
      </c>
      <c r="S93" t="e">
        <f t="shared" si="13"/>
        <v>#VALUE!</v>
      </c>
    </row>
    <row r="94" spans="2:19" x14ac:dyDescent="0.25">
      <c r="B94" s="15" t="str">
        <f>MID('Day22'!B93,9,8)</f>
        <v/>
      </c>
      <c r="C94" t="str">
        <f>IF(ISNUMBER(FIND("AUTO",'Day22'!B93,1))=TRUE,"AUTO","MANUAL")</f>
        <v>MANUAL</v>
      </c>
      <c r="D94" t="str">
        <f t="shared" si="14"/>
        <v/>
      </c>
      <c r="E94">
        <f t="shared" si="12"/>
        <v>18</v>
      </c>
      <c r="F94">
        <f>IF(ISNUMBER(FIND("G",'Day22'!B93,1))=TRUE,8,5)</f>
        <v>5</v>
      </c>
      <c r="G94" t="str">
        <f>MID('Day22'!B93,E94,'OMODecode (22)'!F94)</f>
        <v/>
      </c>
      <c r="H94" t="str">
        <f t="shared" si="15"/>
        <v/>
      </c>
      <c r="I94">
        <f t="shared" si="16"/>
        <v>0</v>
      </c>
      <c r="J94">
        <f t="shared" si="17"/>
        <v>0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 t="e">
        <f>_xlfn.NUMBERVALUE(MID('Day22'!B93,FIND("/M",'Day22'!B93,1)-2,2))*-1</f>
        <v>#VALUE!</v>
      </c>
      <c r="R94" t="e">
        <f t="shared" si="23"/>
        <v>#VALUE!</v>
      </c>
      <c r="S94" t="e">
        <f t="shared" si="13"/>
        <v>#VALUE!</v>
      </c>
    </row>
    <row r="95" spans="2:19" x14ac:dyDescent="0.25">
      <c r="B95" s="15" t="str">
        <f>MID('Day22'!B94,9,8)</f>
        <v/>
      </c>
      <c r="C95" t="str">
        <f>IF(ISNUMBER(FIND("AUTO",'Day22'!B94,1))=TRUE,"AUTO","MANUAL")</f>
        <v>MANUAL</v>
      </c>
      <c r="D95" t="str">
        <f t="shared" si="14"/>
        <v/>
      </c>
      <c r="E95">
        <f t="shared" si="12"/>
        <v>18</v>
      </c>
      <c r="F95">
        <f>IF(ISNUMBER(FIND("G",'Day22'!B94,1))=TRUE,8,5)</f>
        <v>5</v>
      </c>
      <c r="G95" t="str">
        <f>MID('Day22'!B94,E95,'OMODecode (22)'!F95)</f>
        <v/>
      </c>
      <c r="H95" t="str">
        <f t="shared" si="15"/>
        <v/>
      </c>
      <c r="I95">
        <f t="shared" si="16"/>
        <v>0</v>
      </c>
      <c r="J95">
        <f t="shared" si="17"/>
        <v>0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 t="e">
        <f>_xlfn.NUMBERVALUE(MID('Day22'!B94,FIND("/M",'Day22'!B94,1)-2,2))*-1</f>
        <v>#VALUE!</v>
      </c>
      <c r="R95" t="e">
        <f t="shared" si="23"/>
        <v>#VALUE!</v>
      </c>
      <c r="S95" t="e">
        <f t="shared" si="13"/>
        <v>#VALUE!</v>
      </c>
    </row>
    <row r="96" spans="2:19" x14ac:dyDescent="0.25">
      <c r="B96" s="15" t="str">
        <f>MID('Day22'!B95,9,8)</f>
        <v/>
      </c>
      <c r="C96" t="str">
        <f>IF(ISNUMBER(FIND("AUTO",'Day22'!B95,1))=TRUE,"AUTO","MANUAL")</f>
        <v>MANUAL</v>
      </c>
      <c r="D96" t="str">
        <f t="shared" si="14"/>
        <v/>
      </c>
      <c r="E96">
        <f t="shared" si="12"/>
        <v>18</v>
      </c>
      <c r="F96">
        <f>IF(ISNUMBER(FIND("G",'Day22'!B95,1))=TRUE,8,5)</f>
        <v>5</v>
      </c>
      <c r="G96" t="str">
        <f>MID('Day22'!B95,E96,'OMODecode (22)'!F96)</f>
        <v/>
      </c>
      <c r="H96" t="str">
        <f t="shared" si="15"/>
        <v/>
      </c>
      <c r="I96">
        <f t="shared" si="16"/>
        <v>0</v>
      </c>
      <c r="J96">
        <f t="shared" si="17"/>
        <v>0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 t="e">
        <f>_xlfn.NUMBERVALUE(MID('Day22'!B95,FIND("/M",'Day22'!B95,1)-2,2))*-1</f>
        <v>#VALUE!</v>
      </c>
      <c r="R96" t="e">
        <f t="shared" si="23"/>
        <v>#VALUE!</v>
      </c>
      <c r="S96" t="e">
        <f t="shared" si="13"/>
        <v>#VALUE!</v>
      </c>
    </row>
    <row r="97" spans="2:19" x14ac:dyDescent="0.25">
      <c r="B97" s="15" t="str">
        <f>MID('Day22'!B96,9,8)</f>
        <v/>
      </c>
      <c r="C97" t="str">
        <f>IF(ISNUMBER(FIND("AUTO",'Day22'!B96,1))=TRUE,"AUTO","MANUAL")</f>
        <v>MANUAL</v>
      </c>
      <c r="D97" t="str">
        <f t="shared" si="14"/>
        <v/>
      </c>
      <c r="E97">
        <f t="shared" si="12"/>
        <v>18</v>
      </c>
      <c r="F97">
        <f>IF(ISNUMBER(FIND("G",'Day22'!B96,1))=TRUE,8,5)</f>
        <v>5</v>
      </c>
      <c r="G97" t="str">
        <f>MID('Day22'!B96,E97,'OMODecode (22)'!F97)</f>
        <v/>
      </c>
      <c r="H97" t="str">
        <f t="shared" si="15"/>
        <v/>
      </c>
      <c r="I97">
        <f t="shared" si="16"/>
        <v>0</v>
      </c>
      <c r="J97">
        <f t="shared" si="17"/>
        <v>0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 t="e">
        <f>_xlfn.NUMBERVALUE(MID('Day22'!B96,FIND("/M",'Day22'!B96,1)-2,2))*-1</f>
        <v>#VALUE!</v>
      </c>
      <c r="R97" t="e">
        <f t="shared" si="23"/>
        <v>#VALUE!</v>
      </c>
      <c r="S97" t="e">
        <f t="shared" si="13"/>
        <v>#VALUE!</v>
      </c>
    </row>
    <row r="98" spans="2:19" x14ac:dyDescent="0.25">
      <c r="B98" s="15" t="str">
        <f>MID('Day22'!B97,9,8)</f>
        <v/>
      </c>
      <c r="C98" t="str">
        <f>IF(ISNUMBER(FIND("AUTO",'Day22'!B97,1))=TRUE,"AUTO","MANUAL")</f>
        <v>MANUAL</v>
      </c>
      <c r="D98" t="str">
        <f t="shared" si="14"/>
        <v/>
      </c>
      <c r="E98">
        <f t="shared" si="12"/>
        <v>18</v>
      </c>
      <c r="F98">
        <f>IF(ISNUMBER(FIND("G",'Day22'!B97,1))=TRUE,8,5)</f>
        <v>5</v>
      </c>
      <c r="G98" t="str">
        <f>MID('Day22'!B97,E98,'OMODecode (22)'!F98)</f>
        <v/>
      </c>
      <c r="H98" t="str">
        <f t="shared" si="15"/>
        <v/>
      </c>
      <c r="I98">
        <f t="shared" si="16"/>
        <v>0</v>
      </c>
      <c r="J98">
        <f t="shared" si="17"/>
        <v>0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 t="e">
        <f>_xlfn.NUMBERVALUE(MID('Day22'!B97,FIND("/M",'Day22'!B97,1)-2,2))*-1</f>
        <v>#VALUE!</v>
      </c>
      <c r="R98" t="e">
        <f t="shared" si="23"/>
        <v>#VALUE!</v>
      </c>
      <c r="S98" t="e">
        <f t="shared" si="13"/>
        <v>#VALUE!</v>
      </c>
    </row>
    <row r="99" spans="2:19" x14ac:dyDescent="0.25">
      <c r="B99" s="15" t="str">
        <f>MID('Day22'!B98,9,8)</f>
        <v/>
      </c>
      <c r="C99" t="str">
        <f>IF(ISNUMBER(FIND("AUTO",'Day22'!B98,1))=TRUE,"AUTO","MANUAL")</f>
        <v>MANUAL</v>
      </c>
      <c r="D99" t="str">
        <f t="shared" si="14"/>
        <v/>
      </c>
      <c r="E99">
        <f t="shared" si="12"/>
        <v>18</v>
      </c>
      <c r="F99">
        <f>IF(ISNUMBER(FIND("G",'Day22'!B98,1))=TRUE,8,5)</f>
        <v>5</v>
      </c>
      <c r="G99" t="str">
        <f>MID('Day22'!B98,E99,'OMODecode (22)'!F99)</f>
        <v/>
      </c>
      <c r="H99" t="str">
        <f t="shared" si="15"/>
        <v/>
      </c>
      <c r="I99">
        <f t="shared" si="16"/>
        <v>0</v>
      </c>
      <c r="J99">
        <f t="shared" si="17"/>
        <v>0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 t="e">
        <f>_xlfn.NUMBERVALUE(MID('Day22'!B98,FIND("/M",'Day22'!B98,1)-2,2))*-1</f>
        <v>#VALUE!</v>
      </c>
      <c r="R99" t="e">
        <f t="shared" si="23"/>
        <v>#VALUE!</v>
      </c>
      <c r="S99" t="e">
        <f t="shared" si="13"/>
        <v>#VALUE!</v>
      </c>
    </row>
    <row r="100" spans="2:19" x14ac:dyDescent="0.25">
      <c r="B100" s="15" t="str">
        <f>MID('Day22'!B99,9,8)</f>
        <v/>
      </c>
      <c r="C100" t="str">
        <f>IF(ISNUMBER(FIND("AUTO",'Day22'!B99,1))=TRUE,"AUTO","MANUAL")</f>
        <v>MANUAL</v>
      </c>
      <c r="D100" t="str">
        <f t="shared" si="14"/>
        <v/>
      </c>
      <c r="E100">
        <f t="shared" si="12"/>
        <v>18</v>
      </c>
      <c r="F100">
        <f>IF(ISNUMBER(FIND("G",'Day22'!B99,1))=TRUE,8,5)</f>
        <v>5</v>
      </c>
      <c r="G100" t="str">
        <f>MID('Day22'!B99,E100,'OMODecode (22)'!F100)</f>
        <v/>
      </c>
      <c r="H100" t="str">
        <f t="shared" si="15"/>
        <v/>
      </c>
      <c r="I100">
        <f t="shared" si="16"/>
        <v>0</v>
      </c>
      <c r="J100">
        <f t="shared" si="17"/>
        <v>0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 t="e">
        <f>_xlfn.NUMBERVALUE(MID('Day22'!B99,FIND("/M",'Day22'!B99,1)-2,2))*-1</f>
        <v>#VALUE!</v>
      </c>
      <c r="R100" t="e">
        <f t="shared" si="23"/>
        <v>#VALUE!</v>
      </c>
      <c r="S100" t="e">
        <f t="shared" si="13"/>
        <v>#VALUE!</v>
      </c>
    </row>
    <row r="101" spans="2:19" x14ac:dyDescent="0.25">
      <c r="B101" s="15" t="str">
        <f>MID('Day22'!B100,9,8)</f>
        <v/>
      </c>
      <c r="C101" t="str">
        <f>IF(ISNUMBER(FIND("AUTO",'Day22'!B100,1))=TRUE,"AUTO","MANUAL")</f>
        <v>MANUAL</v>
      </c>
      <c r="D101" t="str">
        <f t="shared" si="14"/>
        <v/>
      </c>
      <c r="E101">
        <f t="shared" si="12"/>
        <v>18</v>
      </c>
      <c r="F101">
        <f>IF(ISNUMBER(FIND("G",'Day22'!B100,1))=TRUE,8,5)</f>
        <v>5</v>
      </c>
      <c r="G101" t="str">
        <f>MID('Day22'!B100,E101,'OMODecode (22)'!F101)</f>
        <v/>
      </c>
      <c r="H101" t="str">
        <f t="shared" si="15"/>
        <v/>
      </c>
      <c r="I101">
        <f t="shared" si="16"/>
        <v>0</v>
      </c>
      <c r="J101">
        <f t="shared" si="17"/>
        <v>0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 t="e">
        <f>_xlfn.NUMBERVALUE(MID('Day22'!B100,FIND("/M",'Day22'!B100,1)-2,2))*-1</f>
        <v>#VALUE!</v>
      </c>
      <c r="R101" t="e">
        <f t="shared" si="23"/>
        <v>#VALUE!</v>
      </c>
      <c r="S101" t="e">
        <f t="shared" si="13"/>
        <v>#VALUE!</v>
      </c>
    </row>
    <row r="102" spans="2:19" x14ac:dyDescent="0.25">
      <c r="B102" s="15" t="str">
        <f>MID('Day22'!B101,9,8)</f>
        <v/>
      </c>
      <c r="C102" t="str">
        <f>IF(ISNUMBER(FIND("AUTO",'Day22'!B101,1))=TRUE,"AUTO","MANUAL")</f>
        <v>MANUAL</v>
      </c>
      <c r="D102" t="str">
        <f t="shared" si="14"/>
        <v/>
      </c>
      <c r="E102">
        <f t="shared" si="12"/>
        <v>18</v>
      </c>
      <c r="F102">
        <f>IF(ISNUMBER(FIND("G",'Day22'!B101,1))=TRUE,8,5)</f>
        <v>5</v>
      </c>
      <c r="G102" t="str">
        <f>MID('Day22'!B101,E102,'OMODecode (22)'!F102)</f>
        <v/>
      </c>
      <c r="H102" t="str">
        <f t="shared" si="15"/>
        <v/>
      </c>
      <c r="I102">
        <f t="shared" si="16"/>
        <v>0</v>
      </c>
      <c r="J102">
        <f t="shared" si="17"/>
        <v>0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 t="e">
        <f>_xlfn.NUMBERVALUE(MID('Day22'!B101,FIND("/M",'Day22'!B101,1)-2,2))*-1</f>
        <v>#VALUE!</v>
      </c>
      <c r="R102" t="e">
        <f t="shared" si="23"/>
        <v>#VALUE!</v>
      </c>
      <c r="S102" t="e">
        <f t="shared" si="13"/>
        <v>#VALUE!</v>
      </c>
    </row>
    <row r="103" spans="2:19" x14ac:dyDescent="0.25">
      <c r="B103" s="15" t="str">
        <f>MID('Day22'!B102,9,8)</f>
        <v/>
      </c>
      <c r="C103" t="str">
        <f>IF(ISNUMBER(FIND("AUTO",'Day22'!B102,1))=TRUE,"AUTO","MANUAL")</f>
        <v>MANUAL</v>
      </c>
      <c r="D103" t="str">
        <f t="shared" si="14"/>
        <v/>
      </c>
      <c r="E103">
        <f t="shared" si="12"/>
        <v>18</v>
      </c>
      <c r="F103">
        <f>IF(ISNUMBER(FIND("G",'Day22'!B102,1))=TRUE,8,5)</f>
        <v>5</v>
      </c>
      <c r="G103" t="str">
        <f>MID('Day22'!B102,E103,'OMODecode (22)'!F103)</f>
        <v/>
      </c>
      <c r="H103" t="str">
        <f t="shared" si="15"/>
        <v/>
      </c>
      <c r="I103">
        <f t="shared" si="16"/>
        <v>0</v>
      </c>
      <c r="J103">
        <f t="shared" si="17"/>
        <v>0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 t="e">
        <f>_xlfn.NUMBERVALUE(MID('Day22'!B102,FIND("/M",'Day22'!B102,1)-2,2))*-1</f>
        <v>#VALUE!</v>
      </c>
      <c r="R103" t="e">
        <f t="shared" si="23"/>
        <v>#VALUE!</v>
      </c>
      <c r="S103" t="e">
        <f t="shared" si="13"/>
        <v>#VALUE!</v>
      </c>
    </row>
    <row r="104" spans="2:19" x14ac:dyDescent="0.25">
      <c r="B104" s="15" t="str">
        <f>MID('Day22'!B103,9,8)</f>
        <v/>
      </c>
      <c r="C104" t="str">
        <f>IF(ISNUMBER(FIND("AUTO",'Day22'!B103,1))=TRUE,"AUTO","MANUAL")</f>
        <v>MANUAL</v>
      </c>
      <c r="D104" t="str">
        <f t="shared" si="14"/>
        <v/>
      </c>
      <c r="E104">
        <f t="shared" si="12"/>
        <v>18</v>
      </c>
      <c r="F104">
        <f>IF(ISNUMBER(FIND("G",'Day22'!B103,1))=TRUE,8,5)</f>
        <v>5</v>
      </c>
      <c r="G104" t="str">
        <f>MID('Day22'!B103,E104,'OMODecode (22)'!F104)</f>
        <v/>
      </c>
      <c r="H104" t="str">
        <f t="shared" si="15"/>
        <v/>
      </c>
      <c r="I104">
        <f t="shared" si="16"/>
        <v>0</v>
      </c>
      <c r="J104">
        <f t="shared" si="17"/>
        <v>0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 t="e">
        <f>_xlfn.NUMBERVALUE(MID('Day22'!B103,FIND("/M",'Day22'!B103,1)-2,2))*-1</f>
        <v>#VALUE!</v>
      </c>
      <c r="R104" t="e">
        <f t="shared" si="23"/>
        <v>#VALUE!</v>
      </c>
      <c r="S104" t="e">
        <f t="shared" si="13"/>
        <v>#VALUE!</v>
      </c>
    </row>
    <row r="105" spans="2:19" x14ac:dyDescent="0.25">
      <c r="B105" s="15" t="str">
        <f>MID('Day22'!B104,9,8)</f>
        <v/>
      </c>
      <c r="C105" t="str">
        <f>IF(ISNUMBER(FIND("AUTO",'Day22'!B104,1))=TRUE,"AUTO","MANUAL")</f>
        <v>MANUAL</v>
      </c>
      <c r="D105" t="str">
        <f t="shared" si="14"/>
        <v/>
      </c>
      <c r="E105">
        <f t="shared" si="12"/>
        <v>18</v>
      </c>
      <c r="F105">
        <f>IF(ISNUMBER(FIND("G",'Day22'!B104,1))=TRUE,8,5)</f>
        <v>5</v>
      </c>
      <c r="G105" t="str">
        <f>MID('Day22'!B104,E105,'OMODecode (22)'!F105)</f>
        <v/>
      </c>
      <c r="H105" t="str">
        <f t="shared" si="15"/>
        <v/>
      </c>
      <c r="I105">
        <f t="shared" si="16"/>
        <v>0</v>
      </c>
      <c r="J105">
        <f t="shared" si="17"/>
        <v>0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 t="e">
        <f>_xlfn.NUMBERVALUE(MID('Day22'!B104,FIND("/M",'Day22'!B104,1)-2,2))*-1</f>
        <v>#VALUE!</v>
      </c>
      <c r="R105" t="e">
        <f t="shared" si="23"/>
        <v>#VALUE!</v>
      </c>
      <c r="S105" t="e">
        <f t="shared" si="13"/>
        <v>#VALUE!</v>
      </c>
    </row>
    <row r="106" spans="2:19" x14ac:dyDescent="0.25">
      <c r="B106" s="15" t="str">
        <f>MID('Day22'!B105,9,8)</f>
        <v/>
      </c>
      <c r="C106" t="str">
        <f>IF(ISNUMBER(FIND("AUTO",'Day22'!B105,1))=TRUE,"AUTO","MANUAL")</f>
        <v>MANUAL</v>
      </c>
      <c r="D106" t="str">
        <f t="shared" si="14"/>
        <v/>
      </c>
      <c r="E106">
        <f t="shared" si="12"/>
        <v>18</v>
      </c>
      <c r="F106">
        <f>IF(ISNUMBER(FIND("G",'Day22'!B105,1))=TRUE,8,5)</f>
        <v>5</v>
      </c>
      <c r="G106" t="str">
        <f>MID('Day22'!B105,E106,'OMODecode (22)'!F106)</f>
        <v/>
      </c>
      <c r="H106" t="str">
        <f t="shared" si="15"/>
        <v/>
      </c>
      <c r="I106">
        <f t="shared" si="16"/>
        <v>0</v>
      </c>
      <c r="J106">
        <f t="shared" si="17"/>
        <v>0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 t="e">
        <f>_xlfn.NUMBERVALUE(MID('Day22'!B105,FIND("/M",'Day22'!B105,1)-2,2))*-1</f>
        <v>#VALUE!</v>
      </c>
      <c r="R106" t="e">
        <f t="shared" si="23"/>
        <v>#VALUE!</v>
      </c>
      <c r="S106" t="e">
        <f t="shared" si="13"/>
        <v>#VALUE!</v>
      </c>
    </row>
    <row r="107" spans="2:19" x14ac:dyDescent="0.25">
      <c r="B107" s="15" t="str">
        <f>MID('Day22'!B106,9,8)</f>
        <v/>
      </c>
      <c r="C107" t="str">
        <f>IF(ISNUMBER(FIND("AUTO",'Day22'!B106,1))=TRUE,"AUTO","MANUAL")</f>
        <v>MANUAL</v>
      </c>
      <c r="D107" t="str">
        <f t="shared" si="14"/>
        <v/>
      </c>
      <c r="E107">
        <f t="shared" si="12"/>
        <v>18</v>
      </c>
      <c r="F107">
        <f>IF(ISNUMBER(FIND("G",'Day22'!B106,1))=TRUE,8,5)</f>
        <v>5</v>
      </c>
      <c r="G107" t="str">
        <f>MID('Day22'!B106,E107,'OMODecode (22)'!F107)</f>
        <v/>
      </c>
      <c r="H107" t="str">
        <f t="shared" si="15"/>
        <v/>
      </c>
      <c r="I107">
        <f t="shared" si="16"/>
        <v>0</v>
      </c>
      <c r="J107">
        <f t="shared" si="17"/>
        <v>0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 t="e">
        <f>_xlfn.NUMBERVALUE(MID('Day22'!B106,FIND("/M",'Day22'!B106,1)-2,2))*-1</f>
        <v>#VALUE!</v>
      </c>
      <c r="R107" t="e">
        <f t="shared" si="23"/>
        <v>#VALUE!</v>
      </c>
      <c r="S107" t="e">
        <f t="shared" si="13"/>
        <v>#VALUE!</v>
      </c>
    </row>
    <row r="108" spans="2:19" x14ac:dyDescent="0.25">
      <c r="B108" s="15" t="str">
        <f>MID('Day22'!B107,9,8)</f>
        <v/>
      </c>
      <c r="C108" t="str">
        <f>IF(ISNUMBER(FIND("AUTO",'Day22'!B107,1))=TRUE,"AUTO","MANUAL")</f>
        <v>MANUAL</v>
      </c>
      <c r="D108" t="str">
        <f t="shared" si="14"/>
        <v/>
      </c>
      <c r="E108">
        <f t="shared" si="12"/>
        <v>18</v>
      </c>
      <c r="F108">
        <f>IF(ISNUMBER(FIND("G",'Day22'!B107,1))=TRUE,8,5)</f>
        <v>5</v>
      </c>
      <c r="G108" t="str">
        <f>MID('Day22'!B107,E108,'OMODecode (22)'!F108)</f>
        <v/>
      </c>
      <c r="H108" t="str">
        <f t="shared" si="15"/>
        <v/>
      </c>
      <c r="I108">
        <f t="shared" si="16"/>
        <v>0</v>
      </c>
      <c r="J108">
        <f t="shared" si="17"/>
        <v>0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 t="e">
        <f>_xlfn.NUMBERVALUE(MID('Day22'!B107,FIND("/M",'Day22'!B107,1)-2,2))*-1</f>
        <v>#VALUE!</v>
      </c>
      <c r="R108" t="e">
        <f t="shared" si="23"/>
        <v>#VALUE!</v>
      </c>
      <c r="S108" t="e">
        <f t="shared" si="13"/>
        <v>#VALUE!</v>
      </c>
    </row>
    <row r="109" spans="2:19" x14ac:dyDescent="0.25">
      <c r="B109" s="15" t="str">
        <f>MID('Day22'!B108,9,8)</f>
        <v/>
      </c>
      <c r="C109" t="str">
        <f>IF(ISNUMBER(FIND("AUTO",'Day22'!B108,1))=TRUE,"AUTO","MANUAL")</f>
        <v>MANUAL</v>
      </c>
      <c r="D109" t="str">
        <f t="shared" si="14"/>
        <v/>
      </c>
      <c r="E109">
        <f t="shared" si="12"/>
        <v>18</v>
      </c>
      <c r="F109">
        <f>IF(ISNUMBER(FIND("G",'Day22'!B108,1))=TRUE,8,5)</f>
        <v>5</v>
      </c>
      <c r="G109" t="str">
        <f>MID('Day22'!B108,E109,'OMODecode (22)'!F109)</f>
        <v/>
      </c>
      <c r="H109" t="str">
        <f t="shared" si="15"/>
        <v/>
      </c>
      <c r="I109">
        <f t="shared" si="16"/>
        <v>0</v>
      </c>
      <c r="J109">
        <f t="shared" si="17"/>
        <v>0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 t="e">
        <f>_xlfn.NUMBERVALUE(MID('Day22'!B108,FIND("/M",'Day22'!B108,1)-2,2))*-1</f>
        <v>#VALUE!</v>
      </c>
      <c r="R109" t="e">
        <f t="shared" si="23"/>
        <v>#VALUE!</v>
      </c>
      <c r="S109" t="e">
        <f t="shared" si="13"/>
        <v>#VALUE!</v>
      </c>
    </row>
    <row r="110" spans="2:19" x14ac:dyDescent="0.25">
      <c r="B110" s="15" t="str">
        <f>MID('Day22'!B109,9,8)</f>
        <v/>
      </c>
      <c r="C110" t="str">
        <f>IF(ISNUMBER(FIND("AUTO",'Day22'!B109,1))=TRUE,"AUTO","MANUAL")</f>
        <v>MANUAL</v>
      </c>
      <c r="D110" t="str">
        <f t="shared" si="14"/>
        <v/>
      </c>
      <c r="E110">
        <f t="shared" si="12"/>
        <v>18</v>
      </c>
      <c r="F110">
        <f>IF(ISNUMBER(FIND("G",'Day22'!B109,1))=TRUE,8,5)</f>
        <v>5</v>
      </c>
      <c r="G110" t="str">
        <f>MID('Day22'!B109,E110,'OMODecode (22)'!F110)</f>
        <v/>
      </c>
      <c r="H110" t="str">
        <f t="shared" si="15"/>
        <v/>
      </c>
      <c r="I110">
        <f t="shared" si="16"/>
        <v>0</v>
      </c>
      <c r="J110">
        <f t="shared" si="17"/>
        <v>0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 t="e">
        <f>_xlfn.NUMBERVALUE(MID('Day22'!B109,FIND("/M",'Day22'!B109,1)-2,2))*-1</f>
        <v>#VALUE!</v>
      </c>
      <c r="R110" t="e">
        <f t="shared" si="23"/>
        <v>#VALUE!</v>
      </c>
      <c r="S110" t="e">
        <f t="shared" si="13"/>
        <v>#VALUE!</v>
      </c>
    </row>
    <row r="111" spans="2:19" x14ac:dyDescent="0.25">
      <c r="B111" s="15" t="str">
        <f>MID('Day22'!B110,9,8)</f>
        <v/>
      </c>
      <c r="C111" t="str">
        <f>IF(ISNUMBER(FIND("AUTO",'Day22'!B110,1))=TRUE,"AUTO","MANUAL")</f>
        <v>MANUAL</v>
      </c>
      <c r="D111" t="str">
        <f t="shared" si="14"/>
        <v/>
      </c>
      <c r="E111">
        <f t="shared" si="12"/>
        <v>18</v>
      </c>
      <c r="F111">
        <f>IF(ISNUMBER(FIND("G",'Day22'!B110,1))=TRUE,8,5)</f>
        <v>5</v>
      </c>
      <c r="G111" t="str">
        <f>MID('Day22'!B110,E111,'OMODecode (22)'!F111)</f>
        <v/>
      </c>
      <c r="H111" t="str">
        <f t="shared" si="15"/>
        <v/>
      </c>
      <c r="I111">
        <f t="shared" si="16"/>
        <v>0</v>
      </c>
      <c r="J111">
        <f t="shared" si="17"/>
        <v>0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 t="e">
        <f>_xlfn.NUMBERVALUE(MID('Day22'!B110,FIND("/M",'Day22'!B110,1)-2,2))*-1</f>
        <v>#VALUE!</v>
      </c>
      <c r="R111" t="e">
        <f t="shared" si="23"/>
        <v>#VALUE!</v>
      </c>
      <c r="S111" t="e">
        <f t="shared" si="13"/>
        <v>#VALUE!</v>
      </c>
    </row>
    <row r="112" spans="2:19" x14ac:dyDescent="0.25">
      <c r="B112" s="15" t="str">
        <f>MID('Day22'!B111,9,8)</f>
        <v/>
      </c>
      <c r="C112" t="str">
        <f>IF(ISNUMBER(FIND("AUTO",'Day22'!B111,1))=TRUE,"AUTO","MANUAL")</f>
        <v>MANUAL</v>
      </c>
      <c r="D112" t="str">
        <f t="shared" si="14"/>
        <v/>
      </c>
      <c r="E112">
        <f t="shared" si="12"/>
        <v>18</v>
      </c>
      <c r="F112">
        <f>IF(ISNUMBER(FIND("G",'Day22'!B111,1))=TRUE,8,5)</f>
        <v>5</v>
      </c>
      <c r="G112" t="str">
        <f>MID('Day22'!B111,E112,'OMODecode (22)'!F112)</f>
        <v/>
      </c>
      <c r="H112" t="str">
        <f t="shared" si="15"/>
        <v/>
      </c>
      <c r="I112">
        <f t="shared" si="16"/>
        <v>0</v>
      </c>
      <c r="J112">
        <f t="shared" si="17"/>
        <v>0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 t="e">
        <f>_xlfn.NUMBERVALUE(MID('Day22'!B111,FIND("/M",'Day22'!B111,1)-2,2))*-1</f>
        <v>#VALUE!</v>
      </c>
      <c r="R112" t="e">
        <f t="shared" si="23"/>
        <v>#VALUE!</v>
      </c>
      <c r="S112" t="e">
        <f t="shared" si="13"/>
        <v>#VALUE!</v>
      </c>
    </row>
    <row r="113" spans="2:19" x14ac:dyDescent="0.25">
      <c r="B113" s="15" t="str">
        <f>MID('Day22'!B112,9,8)</f>
        <v/>
      </c>
      <c r="C113" t="str">
        <f>IF(ISNUMBER(FIND("AUTO",'Day22'!B112,1))=TRUE,"AUTO","MANUAL")</f>
        <v>MANUAL</v>
      </c>
      <c r="D113" t="str">
        <f t="shared" si="14"/>
        <v/>
      </c>
      <c r="E113">
        <f t="shared" si="12"/>
        <v>18</v>
      </c>
      <c r="F113">
        <f>IF(ISNUMBER(FIND("G",'Day22'!B112,1))=TRUE,8,5)</f>
        <v>5</v>
      </c>
      <c r="G113" t="str">
        <f>MID('Day22'!B112,E113,'OMODecode (22)'!F113)</f>
        <v/>
      </c>
      <c r="H113" t="str">
        <f t="shared" si="15"/>
        <v/>
      </c>
      <c r="I113">
        <f t="shared" si="16"/>
        <v>0</v>
      </c>
      <c r="J113">
        <f t="shared" si="17"/>
        <v>0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 t="e">
        <f>_xlfn.NUMBERVALUE(MID('Day22'!B112,FIND("/M",'Day22'!B112,1)-2,2))*-1</f>
        <v>#VALUE!</v>
      </c>
      <c r="R113" t="e">
        <f t="shared" si="23"/>
        <v>#VALUE!</v>
      </c>
      <c r="S113" t="e">
        <f t="shared" si="13"/>
        <v>#VALUE!</v>
      </c>
    </row>
    <row r="114" spans="2:19" x14ac:dyDescent="0.25">
      <c r="B114" s="15" t="str">
        <f>MID('Day22'!B113,9,8)</f>
        <v/>
      </c>
      <c r="C114" t="str">
        <f>IF(ISNUMBER(FIND("AUTO",'Day22'!B113,1))=TRUE,"AUTO","MANUAL")</f>
        <v>MANUAL</v>
      </c>
      <c r="D114" t="str">
        <f t="shared" si="14"/>
        <v/>
      </c>
      <c r="E114">
        <f t="shared" si="12"/>
        <v>18</v>
      </c>
      <c r="F114">
        <f>IF(ISNUMBER(FIND("G",'Day22'!B113,1))=TRUE,8,5)</f>
        <v>5</v>
      </c>
      <c r="G114" t="str">
        <f>MID('Day22'!B113,E114,'OMODecode (22)'!F114)</f>
        <v/>
      </c>
      <c r="H114" t="str">
        <f t="shared" si="15"/>
        <v/>
      </c>
      <c r="I114">
        <f t="shared" si="16"/>
        <v>0</v>
      </c>
      <c r="J114">
        <f t="shared" si="17"/>
        <v>0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 t="e">
        <f>_xlfn.NUMBERVALUE(MID('Day22'!B113,FIND("/M",'Day22'!B113,1)-2,2))*-1</f>
        <v>#VALUE!</v>
      </c>
      <c r="R114" t="e">
        <f t="shared" si="23"/>
        <v>#VALUE!</v>
      </c>
      <c r="S114" t="e">
        <f t="shared" si="13"/>
        <v>#VALUE!</v>
      </c>
    </row>
    <row r="115" spans="2:19" x14ac:dyDescent="0.25">
      <c r="B115" s="15" t="str">
        <f>MID('Day22'!B114,9,8)</f>
        <v/>
      </c>
      <c r="C115" t="str">
        <f>IF(ISNUMBER(FIND("AUTO",'Day22'!B114,1))=TRUE,"AUTO","MANUAL")</f>
        <v>MANUAL</v>
      </c>
      <c r="D115" t="str">
        <f t="shared" si="14"/>
        <v/>
      </c>
      <c r="E115">
        <f t="shared" si="12"/>
        <v>18</v>
      </c>
      <c r="F115">
        <f>IF(ISNUMBER(FIND("G",'Day22'!B114,1))=TRUE,8,5)</f>
        <v>5</v>
      </c>
      <c r="G115" t="str">
        <f>MID('Day22'!B114,E115,'OMODecode (22)'!F115)</f>
        <v/>
      </c>
      <c r="H115" t="str">
        <f t="shared" si="15"/>
        <v/>
      </c>
      <c r="I115">
        <f t="shared" si="16"/>
        <v>0</v>
      </c>
      <c r="J115">
        <f t="shared" si="17"/>
        <v>0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 t="e">
        <f>_xlfn.NUMBERVALUE(MID('Day22'!B114,FIND("/M",'Day22'!B114,1)-2,2))*-1</f>
        <v>#VALUE!</v>
      </c>
      <c r="R115" t="e">
        <f t="shared" si="23"/>
        <v>#VALUE!</v>
      </c>
      <c r="S115" t="e">
        <f t="shared" si="13"/>
        <v>#VALUE!</v>
      </c>
    </row>
    <row r="116" spans="2:19" x14ac:dyDescent="0.25">
      <c r="B116" s="15" t="str">
        <f>MID('Day22'!B115,9,8)</f>
        <v/>
      </c>
      <c r="C116" t="str">
        <f>IF(ISNUMBER(FIND("AUTO",'Day22'!B115,1))=TRUE,"AUTO","MANUAL")</f>
        <v>MANUAL</v>
      </c>
      <c r="D116" t="str">
        <f t="shared" si="14"/>
        <v/>
      </c>
      <c r="E116">
        <f t="shared" si="12"/>
        <v>18</v>
      </c>
      <c r="F116">
        <f>IF(ISNUMBER(FIND("G",'Day22'!B115,1))=TRUE,8,5)</f>
        <v>5</v>
      </c>
      <c r="G116" t="str">
        <f>MID('Day22'!B115,E116,'OMODecode (22)'!F116)</f>
        <v/>
      </c>
      <c r="H116" t="str">
        <f t="shared" si="15"/>
        <v/>
      </c>
      <c r="I116">
        <f t="shared" si="16"/>
        <v>0</v>
      </c>
      <c r="J116">
        <f t="shared" si="17"/>
        <v>0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 t="e">
        <f>_xlfn.NUMBERVALUE(MID('Day22'!B115,FIND("/M",'Day22'!B115,1)-2,2))*-1</f>
        <v>#VALUE!</v>
      </c>
      <c r="R116" t="e">
        <f t="shared" si="23"/>
        <v>#VALUE!</v>
      </c>
      <c r="S116" t="e">
        <f t="shared" si="13"/>
        <v>#VALUE!</v>
      </c>
    </row>
    <row r="117" spans="2:19" x14ac:dyDescent="0.25">
      <c r="B117" s="15" t="str">
        <f>MID('Day22'!B116,9,8)</f>
        <v/>
      </c>
      <c r="C117" t="str">
        <f>IF(ISNUMBER(FIND("AUTO",'Day22'!B116,1))=TRUE,"AUTO","MANUAL")</f>
        <v>MANUAL</v>
      </c>
      <c r="D117" t="str">
        <f t="shared" si="14"/>
        <v/>
      </c>
      <c r="E117">
        <f t="shared" si="12"/>
        <v>18</v>
      </c>
      <c r="F117">
        <f>IF(ISNUMBER(FIND("G",'Day22'!B116,1))=TRUE,8,5)</f>
        <v>5</v>
      </c>
      <c r="G117" t="str">
        <f>MID('Day22'!B116,E117,'OMODecode (22)'!F117)</f>
        <v/>
      </c>
      <c r="H117" t="str">
        <f t="shared" si="15"/>
        <v/>
      </c>
      <c r="I117">
        <f t="shared" si="16"/>
        <v>0</v>
      </c>
      <c r="J117">
        <f t="shared" si="17"/>
        <v>0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 t="e">
        <f>_xlfn.NUMBERVALUE(MID('Day22'!B116,FIND("/M",'Day22'!B116,1)-2,2))*-1</f>
        <v>#VALUE!</v>
      </c>
      <c r="R117" t="e">
        <f t="shared" si="23"/>
        <v>#VALUE!</v>
      </c>
      <c r="S117" t="e">
        <f t="shared" si="13"/>
        <v>#VALUE!</v>
      </c>
    </row>
    <row r="118" spans="2:19" x14ac:dyDescent="0.25">
      <c r="B118" s="15" t="str">
        <f>MID('Day22'!B117,9,8)</f>
        <v/>
      </c>
      <c r="C118" t="str">
        <f>IF(ISNUMBER(FIND("AUTO",'Day22'!B117,1))=TRUE,"AUTO","MANUAL")</f>
        <v>MANUAL</v>
      </c>
      <c r="D118" t="str">
        <f t="shared" si="14"/>
        <v/>
      </c>
      <c r="E118">
        <f t="shared" si="12"/>
        <v>18</v>
      </c>
      <c r="F118">
        <f>IF(ISNUMBER(FIND("G",'Day22'!B117,1))=TRUE,8,5)</f>
        <v>5</v>
      </c>
      <c r="G118" t="str">
        <f>MID('Day22'!B117,E118,'OMODecode (22)'!F118)</f>
        <v/>
      </c>
      <c r="H118" t="str">
        <f t="shared" si="15"/>
        <v/>
      </c>
      <c r="I118">
        <f t="shared" si="16"/>
        <v>0</v>
      </c>
      <c r="J118">
        <f t="shared" si="17"/>
        <v>0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 t="e">
        <f>_xlfn.NUMBERVALUE(MID('Day22'!B117,FIND("/M",'Day22'!B117,1)-2,2))*-1</f>
        <v>#VALUE!</v>
      </c>
      <c r="R118" t="e">
        <f t="shared" si="23"/>
        <v>#VALUE!</v>
      </c>
      <c r="S118" t="e">
        <f t="shared" si="13"/>
        <v>#VALUE!</v>
      </c>
    </row>
    <row r="119" spans="2:19" x14ac:dyDescent="0.25">
      <c r="B119" s="15" t="str">
        <f>MID('Day22'!B118,9,8)</f>
        <v/>
      </c>
      <c r="C119" t="str">
        <f>IF(ISNUMBER(FIND("AUTO",'Day22'!B118,1))=TRUE,"AUTO","MANUAL")</f>
        <v>MANUAL</v>
      </c>
      <c r="D119" t="str">
        <f t="shared" si="14"/>
        <v/>
      </c>
      <c r="E119">
        <f t="shared" si="12"/>
        <v>18</v>
      </c>
      <c r="F119">
        <f>IF(ISNUMBER(FIND("G",'Day22'!B118,1))=TRUE,8,5)</f>
        <v>5</v>
      </c>
      <c r="G119" t="str">
        <f>MID('Day22'!B118,E119,'OMODecode (22)'!F119)</f>
        <v/>
      </c>
      <c r="H119" t="str">
        <f t="shared" si="15"/>
        <v/>
      </c>
      <c r="I119">
        <f t="shared" si="16"/>
        <v>0</v>
      </c>
      <c r="J119">
        <f t="shared" si="17"/>
        <v>0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 t="e">
        <f>_xlfn.NUMBERVALUE(MID('Day22'!B118,FIND("/M",'Day22'!B118,1)-2,2))*-1</f>
        <v>#VALUE!</v>
      </c>
      <c r="R119" t="e">
        <f t="shared" si="23"/>
        <v>#VALUE!</v>
      </c>
      <c r="S119" t="e">
        <f t="shared" si="13"/>
        <v>#VALUE!</v>
      </c>
    </row>
    <row r="120" spans="2:19" x14ac:dyDescent="0.25">
      <c r="B120" s="15" t="str">
        <f>MID('Day22'!B119,9,8)</f>
        <v/>
      </c>
      <c r="C120" t="str">
        <f>IF(ISNUMBER(FIND("AUTO",'Day22'!B119,1))=TRUE,"AUTO","MANUAL")</f>
        <v>MANUAL</v>
      </c>
      <c r="D120" t="str">
        <f t="shared" si="14"/>
        <v/>
      </c>
      <c r="E120">
        <f t="shared" si="12"/>
        <v>18</v>
      </c>
      <c r="F120">
        <f>IF(ISNUMBER(FIND("G",'Day22'!B119,1))=TRUE,8,5)</f>
        <v>5</v>
      </c>
      <c r="G120" t="str">
        <f>MID('Day22'!B119,E120,'OMODecode (22)'!F120)</f>
        <v/>
      </c>
      <c r="H120" t="str">
        <f t="shared" si="15"/>
        <v/>
      </c>
      <c r="I120">
        <f t="shared" si="16"/>
        <v>0</v>
      </c>
      <c r="J120">
        <f t="shared" si="17"/>
        <v>0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 t="e">
        <f>_xlfn.NUMBERVALUE(MID('Day22'!B119,FIND("/M",'Day22'!B119,1)-2,2))*-1</f>
        <v>#VALUE!</v>
      </c>
      <c r="R120" t="e">
        <f t="shared" si="23"/>
        <v>#VALUE!</v>
      </c>
      <c r="S120" t="e">
        <f t="shared" si="13"/>
        <v>#VALUE!</v>
      </c>
    </row>
    <row r="121" spans="2:19" x14ac:dyDescent="0.25">
      <c r="B121" s="15" t="str">
        <f>MID('Day22'!B120,9,8)</f>
        <v/>
      </c>
      <c r="C121" t="str">
        <f>IF(ISNUMBER(FIND("AUTO",'Day22'!B120,1))=TRUE,"AUTO","MANUAL")</f>
        <v>MANUAL</v>
      </c>
      <c r="D121" t="str">
        <f t="shared" si="14"/>
        <v/>
      </c>
      <c r="E121">
        <f t="shared" si="12"/>
        <v>18</v>
      </c>
      <c r="F121">
        <f>IF(ISNUMBER(FIND("G",'Day22'!B120,1))=TRUE,8,5)</f>
        <v>5</v>
      </c>
      <c r="G121" t="str">
        <f>MID('Day22'!B120,E121,'OMODecode (22)'!F121)</f>
        <v/>
      </c>
      <c r="H121" t="str">
        <f t="shared" si="15"/>
        <v/>
      </c>
      <c r="I121">
        <f t="shared" si="16"/>
        <v>0</v>
      </c>
      <c r="J121">
        <f t="shared" si="17"/>
        <v>0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 t="e">
        <f>_xlfn.NUMBERVALUE(MID('Day22'!B120,FIND("/M",'Day22'!B120,1)-2,2))*-1</f>
        <v>#VALUE!</v>
      </c>
      <c r="R121" t="e">
        <f t="shared" si="23"/>
        <v>#VALUE!</v>
      </c>
      <c r="S121" t="e">
        <f t="shared" si="13"/>
        <v>#VALUE!</v>
      </c>
    </row>
    <row r="122" spans="2:19" x14ac:dyDescent="0.25">
      <c r="B122" s="15" t="str">
        <f>MID('Day22'!B121,9,8)</f>
        <v/>
      </c>
      <c r="C122" t="str">
        <f>IF(ISNUMBER(FIND("AUTO",'Day22'!B121,1))=TRUE,"AUTO","MANUAL")</f>
        <v>MANUAL</v>
      </c>
      <c r="D122" t="str">
        <f t="shared" si="14"/>
        <v/>
      </c>
      <c r="E122">
        <f t="shared" si="12"/>
        <v>18</v>
      </c>
      <c r="F122">
        <f>IF(ISNUMBER(FIND("G",'Day22'!B121,1))=TRUE,8,5)</f>
        <v>5</v>
      </c>
      <c r="G122" t="str">
        <f>MID('Day22'!B121,E122,'OMODecode (22)'!F122)</f>
        <v/>
      </c>
      <c r="H122" t="str">
        <f t="shared" si="15"/>
        <v/>
      </c>
      <c r="I122">
        <f t="shared" si="16"/>
        <v>0</v>
      </c>
      <c r="J122">
        <f t="shared" si="17"/>
        <v>0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 t="e">
        <f>_xlfn.NUMBERVALUE(MID('Day22'!B121,FIND("/M",'Day22'!B121,1)-2,2))*-1</f>
        <v>#VALUE!</v>
      </c>
      <c r="R122" t="e">
        <f t="shared" si="23"/>
        <v>#VALUE!</v>
      </c>
      <c r="S122" t="e">
        <f t="shared" si="13"/>
        <v>#VALUE!</v>
      </c>
    </row>
    <row r="123" spans="2:19" x14ac:dyDescent="0.25">
      <c r="B123" s="15" t="str">
        <f>MID('Day22'!B122,9,8)</f>
        <v/>
      </c>
      <c r="C123" t="str">
        <f>IF(ISNUMBER(FIND("AUTO",'Day22'!B122,1))=TRUE,"AUTO","MANUAL")</f>
        <v>MANUAL</v>
      </c>
      <c r="D123" t="str">
        <f t="shared" si="14"/>
        <v/>
      </c>
      <c r="E123">
        <f t="shared" si="12"/>
        <v>18</v>
      </c>
      <c r="F123">
        <f>IF(ISNUMBER(FIND("G",'Day22'!B122,1))=TRUE,8,5)</f>
        <v>5</v>
      </c>
      <c r="G123" t="str">
        <f>MID('Day22'!B122,E123,'OMODecode (22)'!F123)</f>
        <v/>
      </c>
      <c r="H123" t="str">
        <f t="shared" si="15"/>
        <v/>
      </c>
      <c r="I123">
        <f t="shared" si="16"/>
        <v>0</v>
      </c>
      <c r="J123">
        <f t="shared" si="17"/>
        <v>0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 t="e">
        <f>_xlfn.NUMBERVALUE(MID('Day22'!B122,FIND("/M",'Day22'!B122,1)-2,2))*-1</f>
        <v>#VALUE!</v>
      </c>
      <c r="R123" t="e">
        <f t="shared" si="23"/>
        <v>#VALUE!</v>
      </c>
      <c r="S123" t="e">
        <f t="shared" si="13"/>
        <v>#VALUE!</v>
      </c>
    </row>
    <row r="124" spans="2:19" x14ac:dyDescent="0.25">
      <c r="B124" s="15" t="str">
        <f>MID('Day22'!B123,9,8)</f>
        <v/>
      </c>
      <c r="C124" t="str">
        <f>IF(ISNUMBER(FIND("AUTO",'Day22'!B123,1))=TRUE,"AUTO","MANUAL")</f>
        <v>MANUAL</v>
      </c>
      <c r="D124" t="str">
        <f t="shared" si="14"/>
        <v/>
      </c>
      <c r="E124">
        <f t="shared" si="12"/>
        <v>18</v>
      </c>
      <c r="F124">
        <f>IF(ISNUMBER(FIND("G",'Day22'!B123,1))=TRUE,8,5)</f>
        <v>5</v>
      </c>
      <c r="G124" t="str">
        <f>MID('Day22'!B123,E124,'OMODecode (22)'!F124)</f>
        <v/>
      </c>
      <c r="H124" t="str">
        <f t="shared" si="15"/>
        <v/>
      </c>
      <c r="I124">
        <f t="shared" si="16"/>
        <v>0</v>
      </c>
      <c r="J124">
        <f t="shared" si="17"/>
        <v>0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 t="e">
        <f>_xlfn.NUMBERVALUE(MID('Day22'!B123,FIND("/M",'Day22'!B123,1)-2,2))*-1</f>
        <v>#VALUE!</v>
      </c>
      <c r="R124" t="e">
        <f t="shared" si="23"/>
        <v>#VALUE!</v>
      </c>
      <c r="S124" t="e">
        <f t="shared" si="13"/>
        <v>#VALUE!</v>
      </c>
    </row>
    <row r="125" spans="2:19" x14ac:dyDescent="0.25">
      <c r="B125" s="15" t="str">
        <f>MID('Day22'!B124,9,8)</f>
        <v/>
      </c>
      <c r="C125" t="str">
        <f>IF(ISNUMBER(FIND("AUTO",'Day22'!B124,1))=TRUE,"AUTO","MANUAL")</f>
        <v>MANUAL</v>
      </c>
      <c r="D125" t="str">
        <f t="shared" si="14"/>
        <v/>
      </c>
      <c r="E125">
        <f t="shared" si="12"/>
        <v>18</v>
      </c>
      <c r="F125">
        <f>IF(ISNUMBER(FIND("G",'Day22'!B124,1))=TRUE,8,5)</f>
        <v>5</v>
      </c>
      <c r="G125" t="str">
        <f>MID('Day22'!B124,E125,'OMODecode (22)'!F125)</f>
        <v/>
      </c>
      <c r="H125" t="str">
        <f t="shared" si="15"/>
        <v/>
      </c>
      <c r="I125">
        <f t="shared" si="16"/>
        <v>0</v>
      </c>
      <c r="J125">
        <f t="shared" si="17"/>
        <v>0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 t="e">
        <f>_xlfn.NUMBERVALUE(MID('Day22'!B124,FIND("/M",'Day22'!B124,1)-2,2))*-1</f>
        <v>#VALUE!</v>
      </c>
      <c r="R125" t="e">
        <f t="shared" si="23"/>
        <v>#VALUE!</v>
      </c>
      <c r="S125" t="e">
        <f t="shared" si="13"/>
        <v>#VALUE!</v>
      </c>
    </row>
    <row r="126" spans="2:19" x14ac:dyDescent="0.25">
      <c r="B126" s="15" t="str">
        <f>MID('Day22'!B125,9,8)</f>
        <v/>
      </c>
      <c r="C126" t="str">
        <f>IF(ISNUMBER(FIND("AUTO",'Day22'!B125,1))=TRUE,"AUTO","MANUAL")</f>
        <v>MANUAL</v>
      </c>
      <c r="D126" t="str">
        <f t="shared" si="14"/>
        <v/>
      </c>
      <c r="E126">
        <f t="shared" si="12"/>
        <v>18</v>
      </c>
      <c r="F126">
        <f>IF(ISNUMBER(FIND("G",'Day22'!B125,1))=TRUE,8,5)</f>
        <v>5</v>
      </c>
      <c r="G126" t="str">
        <f>MID('Day22'!B125,E126,'OMODecode (22)'!F126)</f>
        <v/>
      </c>
      <c r="H126" t="str">
        <f t="shared" si="15"/>
        <v/>
      </c>
      <c r="I126">
        <f t="shared" si="16"/>
        <v>0</v>
      </c>
      <c r="J126">
        <f t="shared" si="17"/>
        <v>0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 t="e">
        <f>_xlfn.NUMBERVALUE(MID('Day22'!B125,FIND("/M",'Day22'!B125,1)-2,2))*-1</f>
        <v>#VALUE!</v>
      </c>
      <c r="R126" t="e">
        <f t="shared" si="23"/>
        <v>#VALUE!</v>
      </c>
      <c r="S126" t="e">
        <f t="shared" si="13"/>
        <v>#VALUE!</v>
      </c>
    </row>
    <row r="127" spans="2:19" x14ac:dyDescent="0.25">
      <c r="B127" s="15" t="str">
        <f>MID('Day22'!B126,9,8)</f>
        <v/>
      </c>
      <c r="C127" t="str">
        <f>IF(ISNUMBER(FIND("AUTO",'Day22'!B126,1))=TRUE,"AUTO","MANUAL")</f>
        <v>MANUAL</v>
      </c>
      <c r="D127" t="str">
        <f t="shared" si="14"/>
        <v/>
      </c>
      <c r="E127">
        <f t="shared" si="12"/>
        <v>18</v>
      </c>
      <c r="F127">
        <f>IF(ISNUMBER(FIND("G",'Day22'!B126,1))=TRUE,8,5)</f>
        <v>5</v>
      </c>
      <c r="G127" t="str">
        <f>MID('Day22'!B126,E127,'OMODecode (22)'!F127)</f>
        <v/>
      </c>
      <c r="H127" t="str">
        <f t="shared" si="15"/>
        <v/>
      </c>
      <c r="I127">
        <f t="shared" si="16"/>
        <v>0</v>
      </c>
      <c r="J127">
        <f t="shared" si="17"/>
        <v>0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 t="e">
        <f>_xlfn.NUMBERVALUE(MID('Day22'!B126,FIND("/M",'Day22'!B126,1)-2,2))*-1</f>
        <v>#VALUE!</v>
      </c>
      <c r="R127" t="e">
        <f t="shared" si="23"/>
        <v>#VALUE!</v>
      </c>
      <c r="S127" t="e">
        <f t="shared" si="13"/>
        <v>#VALUE!</v>
      </c>
    </row>
    <row r="128" spans="2:19" x14ac:dyDescent="0.25">
      <c r="B128" s="15" t="str">
        <f>MID('Day22'!B127,9,8)</f>
        <v/>
      </c>
      <c r="C128" t="str">
        <f>IF(ISNUMBER(FIND("AUTO",'Day22'!B127,1))=TRUE,"AUTO","MANUAL")</f>
        <v>MANUAL</v>
      </c>
      <c r="D128" t="str">
        <f t="shared" si="14"/>
        <v/>
      </c>
      <c r="E128">
        <f t="shared" si="12"/>
        <v>18</v>
      </c>
      <c r="F128">
        <f>IF(ISNUMBER(FIND("G",'Day22'!B127,1))=TRUE,8,5)</f>
        <v>5</v>
      </c>
      <c r="G128" t="str">
        <f>MID('Day22'!B127,E128,'OMODecode (22)'!F128)</f>
        <v/>
      </c>
      <c r="H128" t="str">
        <f t="shared" si="15"/>
        <v/>
      </c>
      <c r="I128">
        <f t="shared" si="16"/>
        <v>0</v>
      </c>
      <c r="J128">
        <f t="shared" si="17"/>
        <v>0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 t="e">
        <f>_xlfn.NUMBERVALUE(MID('Day22'!B127,FIND("/M",'Day22'!B127,1)-2,2))*-1</f>
        <v>#VALUE!</v>
      </c>
      <c r="R128" t="e">
        <f t="shared" si="23"/>
        <v>#VALUE!</v>
      </c>
      <c r="S128" t="e">
        <f t="shared" si="13"/>
        <v>#VALUE!</v>
      </c>
    </row>
    <row r="129" spans="2:19" x14ac:dyDescent="0.25">
      <c r="B129" s="15" t="str">
        <f>MID('Day22'!B128,9,8)</f>
        <v/>
      </c>
      <c r="C129" t="str">
        <f>IF(ISNUMBER(FIND("AUTO",'Day22'!B128,1))=TRUE,"AUTO","MANUAL")</f>
        <v>MANUAL</v>
      </c>
      <c r="D129" t="str">
        <f t="shared" si="14"/>
        <v/>
      </c>
      <c r="E129">
        <f t="shared" si="12"/>
        <v>18</v>
      </c>
      <c r="F129">
        <f>IF(ISNUMBER(FIND("G",'Day22'!B128,1))=TRUE,8,5)</f>
        <v>5</v>
      </c>
      <c r="G129" t="str">
        <f>MID('Day22'!B128,E129,'OMODecode (22)'!F129)</f>
        <v/>
      </c>
      <c r="H129" t="str">
        <f t="shared" si="15"/>
        <v/>
      </c>
      <c r="I129">
        <f t="shared" si="16"/>
        <v>0</v>
      </c>
      <c r="J129">
        <f t="shared" si="17"/>
        <v>0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 t="e">
        <f>_xlfn.NUMBERVALUE(MID('Day22'!B128,FIND("/M",'Day22'!B128,1)-2,2))*-1</f>
        <v>#VALUE!</v>
      </c>
      <c r="R129" t="e">
        <f t="shared" si="23"/>
        <v>#VALUE!</v>
      </c>
      <c r="S129" t="e">
        <f t="shared" si="13"/>
        <v>#VALUE!</v>
      </c>
    </row>
    <row r="130" spans="2:19" x14ac:dyDescent="0.25">
      <c r="B130" s="15" t="str">
        <f>MID('Day22'!B129,9,8)</f>
        <v/>
      </c>
      <c r="C130" t="str">
        <f>IF(ISNUMBER(FIND("AUTO",'Day22'!B129,1))=TRUE,"AUTO","MANUAL")</f>
        <v>MANUAL</v>
      </c>
      <c r="D130" t="str">
        <f t="shared" si="14"/>
        <v/>
      </c>
      <c r="E130">
        <f t="shared" ref="E130:E193" si="24">IF(C130="MANUAL",18,23)</f>
        <v>18</v>
      </c>
      <c r="F130">
        <f>IF(ISNUMBER(FIND("G",'Day22'!B129,1))=TRUE,8,5)</f>
        <v>5</v>
      </c>
      <c r="G130" t="str">
        <f>MID('Day22'!B129,E130,'OMODecode (22)'!F130)</f>
        <v/>
      </c>
      <c r="H130" t="str">
        <f t="shared" si="15"/>
        <v/>
      </c>
      <c r="I130">
        <f t="shared" si="16"/>
        <v>0</v>
      </c>
      <c r="J130">
        <f t="shared" si="17"/>
        <v>0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 t="e">
        <f>_xlfn.NUMBERVALUE(MID('Day22'!B129,FIND("/M",'Day22'!B129,1)-2,2))*-1</f>
        <v>#VALUE!</v>
      </c>
      <c r="R130" t="e">
        <f t="shared" si="23"/>
        <v>#VALUE!</v>
      </c>
      <c r="S130" t="e">
        <f t="shared" ref="S130:S193" si="25">13.12+0.6215*P130-11.37*(L130^0.16)+0.3965*P130*(L130^0.16)</f>
        <v>#VALUE!</v>
      </c>
    </row>
    <row r="131" spans="2:19" x14ac:dyDescent="0.25">
      <c r="B131" s="15" t="str">
        <f>MID('Day22'!B130,9,8)</f>
        <v/>
      </c>
      <c r="C131" t="str">
        <f>IF(ISNUMBER(FIND("AUTO",'Day22'!B130,1))=TRUE,"AUTO","MANUAL")</f>
        <v>MANUAL</v>
      </c>
      <c r="D131" t="str">
        <f t="shared" ref="D131:D194" si="26">RIGHT(B131,5)</f>
        <v/>
      </c>
      <c r="E131">
        <f t="shared" si="24"/>
        <v>18</v>
      </c>
      <c r="F131">
        <f>IF(ISNUMBER(FIND("G",'Day22'!B130,1))=TRUE,8,5)</f>
        <v>5</v>
      </c>
      <c r="G131" t="str">
        <f>MID('Day22'!B130,E131,'OMODecode (22)'!F131)</f>
        <v/>
      </c>
      <c r="H131" t="str">
        <f t="shared" ref="H131:H194" si="27">LEFT(G131,3)</f>
        <v/>
      </c>
      <c r="I131">
        <f t="shared" ref="I131:I194" si="28">_xlfn.NUMBERVALUE(MID(G131,4,2))</f>
        <v>0</v>
      </c>
      <c r="J131">
        <f t="shared" ref="J131:J194" si="29">I131*0.51444444*3.6</f>
        <v>0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 t="e">
        <f>_xlfn.NUMBERVALUE(MID('Day22'!B130,FIND("/M",'Day22'!B130,1)-2,2))*-1</f>
        <v>#VALUE!</v>
      </c>
      <c r="R131" t="e">
        <f t="shared" ref="R131:R194" si="35">13.12+0.6215*P131-11.37*(J131^0.16)+0.3965*P131*(J131^0.16)</f>
        <v>#VALUE!</v>
      </c>
      <c r="S131" t="e">
        <f t="shared" si="25"/>
        <v>#VALUE!</v>
      </c>
    </row>
    <row r="132" spans="2:19" x14ac:dyDescent="0.25">
      <c r="B132" s="15" t="str">
        <f>MID('Day22'!B131,9,8)</f>
        <v/>
      </c>
      <c r="C132" t="str">
        <f>IF(ISNUMBER(FIND("AUTO",'Day22'!B131,1))=TRUE,"AUTO","MANUAL")</f>
        <v>MANUAL</v>
      </c>
      <c r="D132" t="str">
        <f t="shared" si="26"/>
        <v/>
      </c>
      <c r="E132">
        <f t="shared" si="24"/>
        <v>18</v>
      </c>
      <c r="F132">
        <f>IF(ISNUMBER(FIND("G",'Day22'!B131,1))=TRUE,8,5)</f>
        <v>5</v>
      </c>
      <c r="G132" t="str">
        <f>MID('Day22'!B131,E132,'OMODecode (22)'!F132)</f>
        <v/>
      </c>
      <c r="H132" t="str">
        <f t="shared" si="27"/>
        <v/>
      </c>
      <c r="I132">
        <f t="shared" si="28"/>
        <v>0</v>
      </c>
      <c r="J132">
        <f t="shared" si="29"/>
        <v>0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 t="e">
        <f>_xlfn.NUMBERVALUE(MID('Day22'!B131,FIND("/M",'Day22'!B131,1)-2,2))*-1</f>
        <v>#VALUE!</v>
      </c>
      <c r="R132" t="e">
        <f t="shared" si="35"/>
        <v>#VALUE!</v>
      </c>
      <c r="S132" t="e">
        <f t="shared" si="25"/>
        <v>#VALUE!</v>
      </c>
    </row>
    <row r="133" spans="2:19" x14ac:dyDescent="0.25">
      <c r="B133" s="15" t="str">
        <f>MID('Day22'!B132,9,8)</f>
        <v/>
      </c>
      <c r="C133" t="str">
        <f>IF(ISNUMBER(FIND("AUTO",'Day22'!B132,1))=TRUE,"AUTO","MANUAL")</f>
        <v>MANUAL</v>
      </c>
      <c r="D133" t="str">
        <f t="shared" si="26"/>
        <v/>
      </c>
      <c r="E133">
        <f t="shared" si="24"/>
        <v>18</v>
      </c>
      <c r="F133">
        <f>IF(ISNUMBER(FIND("G",'Day22'!B132,1))=TRUE,8,5)</f>
        <v>5</v>
      </c>
      <c r="G133" t="str">
        <f>MID('Day22'!B132,E133,'OMODecode (22)'!F133)</f>
        <v/>
      </c>
      <c r="H133" t="str">
        <f t="shared" si="27"/>
        <v/>
      </c>
      <c r="I133">
        <f t="shared" si="28"/>
        <v>0</v>
      </c>
      <c r="J133">
        <f t="shared" si="29"/>
        <v>0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 t="e">
        <f>_xlfn.NUMBERVALUE(MID('Day22'!B132,FIND("/M",'Day22'!B132,1)-2,2))*-1</f>
        <v>#VALUE!</v>
      </c>
      <c r="R133" t="e">
        <f t="shared" si="35"/>
        <v>#VALUE!</v>
      </c>
      <c r="S133" t="e">
        <f t="shared" si="25"/>
        <v>#VALUE!</v>
      </c>
    </row>
    <row r="134" spans="2:19" x14ac:dyDescent="0.25">
      <c r="B134" s="15" t="str">
        <f>MID('Day22'!B133,9,8)</f>
        <v/>
      </c>
      <c r="C134" t="str">
        <f>IF(ISNUMBER(FIND("AUTO",'Day22'!B133,1))=TRUE,"AUTO","MANUAL")</f>
        <v>MANUAL</v>
      </c>
      <c r="D134" t="str">
        <f t="shared" si="26"/>
        <v/>
      </c>
      <c r="E134">
        <f t="shared" si="24"/>
        <v>18</v>
      </c>
      <c r="F134">
        <f>IF(ISNUMBER(FIND("G",'Day22'!B133,1))=TRUE,8,5)</f>
        <v>5</v>
      </c>
      <c r="G134" t="str">
        <f>MID('Day22'!B133,E134,'OMODecode (22)'!F134)</f>
        <v/>
      </c>
      <c r="H134" t="str">
        <f t="shared" si="27"/>
        <v/>
      </c>
      <c r="I134">
        <f t="shared" si="28"/>
        <v>0</v>
      </c>
      <c r="J134">
        <f t="shared" si="29"/>
        <v>0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 t="e">
        <f>_xlfn.NUMBERVALUE(MID('Day22'!B133,FIND("/M",'Day22'!B133,1)-2,2))*-1</f>
        <v>#VALUE!</v>
      </c>
      <c r="R134" t="e">
        <f t="shared" si="35"/>
        <v>#VALUE!</v>
      </c>
      <c r="S134" t="e">
        <f t="shared" si="25"/>
        <v>#VALUE!</v>
      </c>
    </row>
    <row r="135" spans="2:19" x14ac:dyDescent="0.25">
      <c r="B135" s="15" t="str">
        <f>MID('Day22'!B134,9,8)</f>
        <v/>
      </c>
      <c r="C135" t="str">
        <f>IF(ISNUMBER(FIND("AUTO",'Day22'!B134,1))=TRUE,"AUTO","MANUAL")</f>
        <v>MANUAL</v>
      </c>
      <c r="D135" t="str">
        <f t="shared" si="26"/>
        <v/>
      </c>
      <c r="E135">
        <f t="shared" si="24"/>
        <v>18</v>
      </c>
      <c r="F135">
        <f>IF(ISNUMBER(FIND("G",'Day22'!B134,1))=TRUE,8,5)</f>
        <v>5</v>
      </c>
      <c r="G135" t="str">
        <f>MID('Day22'!B134,E135,'OMODecode (22)'!F135)</f>
        <v/>
      </c>
      <c r="H135" t="str">
        <f t="shared" si="27"/>
        <v/>
      </c>
      <c r="I135">
        <f t="shared" si="28"/>
        <v>0</v>
      </c>
      <c r="J135">
        <f t="shared" si="29"/>
        <v>0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 t="e">
        <f>_xlfn.NUMBERVALUE(MID('Day22'!B134,FIND("/M",'Day22'!B134,1)-2,2))*-1</f>
        <v>#VALUE!</v>
      </c>
      <c r="R135" t="e">
        <f t="shared" si="35"/>
        <v>#VALUE!</v>
      </c>
      <c r="S135" t="e">
        <f t="shared" si="25"/>
        <v>#VALUE!</v>
      </c>
    </row>
    <row r="136" spans="2:19" x14ac:dyDescent="0.25">
      <c r="B136" s="15" t="str">
        <f>MID('Day22'!B135,9,8)</f>
        <v/>
      </c>
      <c r="C136" t="str">
        <f>IF(ISNUMBER(FIND("AUTO",'Day22'!B135,1))=TRUE,"AUTO","MANUAL")</f>
        <v>MANUAL</v>
      </c>
      <c r="D136" t="str">
        <f t="shared" si="26"/>
        <v/>
      </c>
      <c r="E136">
        <f t="shared" si="24"/>
        <v>18</v>
      </c>
      <c r="F136">
        <f>IF(ISNUMBER(FIND("G",'Day22'!B135,1))=TRUE,8,5)</f>
        <v>5</v>
      </c>
      <c r="G136" t="str">
        <f>MID('Day22'!B135,E136,'OMODecode (22)'!F136)</f>
        <v/>
      </c>
      <c r="H136" t="str">
        <f t="shared" si="27"/>
        <v/>
      </c>
      <c r="I136">
        <f t="shared" si="28"/>
        <v>0</v>
      </c>
      <c r="J136">
        <f t="shared" si="29"/>
        <v>0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 t="e">
        <f>_xlfn.NUMBERVALUE(MID('Day22'!B135,FIND("/M",'Day22'!B135,1)-2,2))*-1</f>
        <v>#VALUE!</v>
      </c>
      <c r="R136" t="e">
        <f t="shared" si="35"/>
        <v>#VALUE!</v>
      </c>
      <c r="S136" t="e">
        <f t="shared" si="25"/>
        <v>#VALUE!</v>
      </c>
    </row>
    <row r="137" spans="2:19" x14ac:dyDescent="0.25">
      <c r="B137" s="15" t="str">
        <f>MID('Day22'!B136,9,8)</f>
        <v/>
      </c>
      <c r="C137" t="str">
        <f>IF(ISNUMBER(FIND("AUTO",'Day22'!B136,1))=TRUE,"AUTO","MANUAL")</f>
        <v>MANUAL</v>
      </c>
      <c r="D137" t="str">
        <f t="shared" si="26"/>
        <v/>
      </c>
      <c r="E137">
        <f t="shared" si="24"/>
        <v>18</v>
      </c>
      <c r="F137">
        <f>IF(ISNUMBER(FIND("G",'Day22'!B136,1))=TRUE,8,5)</f>
        <v>5</v>
      </c>
      <c r="G137" t="str">
        <f>MID('Day22'!B136,E137,'OMODecode (22)'!F137)</f>
        <v/>
      </c>
      <c r="H137" t="str">
        <f t="shared" si="27"/>
        <v/>
      </c>
      <c r="I137">
        <f t="shared" si="28"/>
        <v>0</v>
      </c>
      <c r="J137">
        <f t="shared" si="29"/>
        <v>0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 t="e">
        <f>_xlfn.NUMBERVALUE(MID('Day22'!B136,FIND("/M",'Day22'!B136,1)-2,2))*-1</f>
        <v>#VALUE!</v>
      </c>
      <c r="R137" t="e">
        <f t="shared" si="35"/>
        <v>#VALUE!</v>
      </c>
      <c r="S137" t="e">
        <f t="shared" si="25"/>
        <v>#VALUE!</v>
      </c>
    </row>
    <row r="138" spans="2:19" x14ac:dyDescent="0.25">
      <c r="B138" s="15" t="str">
        <f>MID('Day22'!B137,9,8)</f>
        <v/>
      </c>
      <c r="C138" t="str">
        <f>IF(ISNUMBER(FIND("AUTO",'Day22'!B137,1))=TRUE,"AUTO","MANUAL")</f>
        <v>MANUAL</v>
      </c>
      <c r="D138" t="str">
        <f t="shared" si="26"/>
        <v/>
      </c>
      <c r="E138">
        <f t="shared" si="24"/>
        <v>18</v>
      </c>
      <c r="F138">
        <f>IF(ISNUMBER(FIND("G",'Day22'!B137,1))=TRUE,8,5)</f>
        <v>5</v>
      </c>
      <c r="G138" t="str">
        <f>MID('Day22'!B137,E138,'OMODecode (22)'!F138)</f>
        <v/>
      </c>
      <c r="H138" t="str">
        <f t="shared" si="27"/>
        <v/>
      </c>
      <c r="I138">
        <f t="shared" si="28"/>
        <v>0</v>
      </c>
      <c r="J138">
        <f t="shared" si="29"/>
        <v>0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 t="e">
        <f>_xlfn.NUMBERVALUE(MID('Day22'!B137,FIND("/M",'Day22'!B137,1)-2,2))*-1</f>
        <v>#VALUE!</v>
      </c>
      <c r="R138" t="e">
        <f t="shared" si="35"/>
        <v>#VALUE!</v>
      </c>
      <c r="S138" t="e">
        <f t="shared" si="25"/>
        <v>#VALUE!</v>
      </c>
    </row>
    <row r="139" spans="2:19" x14ac:dyDescent="0.25">
      <c r="B139" s="15" t="str">
        <f>MID('Day22'!B138,9,8)</f>
        <v/>
      </c>
      <c r="C139" t="str">
        <f>IF(ISNUMBER(FIND("AUTO",'Day22'!B138,1))=TRUE,"AUTO","MANUAL")</f>
        <v>MANUAL</v>
      </c>
      <c r="D139" t="str">
        <f t="shared" si="26"/>
        <v/>
      </c>
      <c r="E139">
        <f t="shared" si="24"/>
        <v>18</v>
      </c>
      <c r="F139">
        <f>IF(ISNUMBER(FIND("G",'Day22'!B138,1))=TRUE,8,5)</f>
        <v>5</v>
      </c>
      <c r="G139" t="str">
        <f>MID('Day22'!B138,E139,'OMODecode (22)'!F139)</f>
        <v/>
      </c>
      <c r="H139" t="str">
        <f t="shared" si="27"/>
        <v/>
      </c>
      <c r="I139">
        <f t="shared" si="28"/>
        <v>0</v>
      </c>
      <c r="J139">
        <f t="shared" si="29"/>
        <v>0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 t="e">
        <f>_xlfn.NUMBERVALUE(MID('Day22'!B138,FIND("/M",'Day22'!B138,1)-2,2))*-1</f>
        <v>#VALUE!</v>
      </c>
      <c r="R139" t="e">
        <f t="shared" si="35"/>
        <v>#VALUE!</v>
      </c>
      <c r="S139" t="e">
        <f t="shared" si="25"/>
        <v>#VALUE!</v>
      </c>
    </row>
    <row r="140" spans="2:19" x14ac:dyDescent="0.25">
      <c r="B140" s="15" t="str">
        <f>MID('Day22'!B139,9,8)</f>
        <v/>
      </c>
      <c r="C140" t="str">
        <f>IF(ISNUMBER(FIND("AUTO",'Day22'!B139,1))=TRUE,"AUTO","MANUAL")</f>
        <v>MANUAL</v>
      </c>
      <c r="D140" t="str">
        <f t="shared" si="26"/>
        <v/>
      </c>
      <c r="E140">
        <f t="shared" si="24"/>
        <v>18</v>
      </c>
      <c r="F140">
        <f>IF(ISNUMBER(FIND("G",'Day22'!B139,1))=TRUE,8,5)</f>
        <v>5</v>
      </c>
      <c r="G140" t="str">
        <f>MID('Day22'!B139,E140,'OMODecode (22)'!F140)</f>
        <v/>
      </c>
      <c r="H140" t="str">
        <f t="shared" si="27"/>
        <v/>
      </c>
      <c r="I140">
        <f t="shared" si="28"/>
        <v>0</v>
      </c>
      <c r="J140">
        <f t="shared" si="29"/>
        <v>0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 t="e">
        <f>_xlfn.NUMBERVALUE(MID('Day22'!B139,FIND("/M",'Day22'!B139,1)-2,2))*-1</f>
        <v>#VALUE!</v>
      </c>
      <c r="R140" t="e">
        <f t="shared" si="35"/>
        <v>#VALUE!</v>
      </c>
      <c r="S140" t="e">
        <f t="shared" si="25"/>
        <v>#VALUE!</v>
      </c>
    </row>
    <row r="141" spans="2:19" x14ac:dyDescent="0.25">
      <c r="B141" s="15" t="str">
        <f>MID('Day22'!B140,9,8)</f>
        <v/>
      </c>
      <c r="C141" t="str">
        <f>IF(ISNUMBER(FIND("AUTO",'Day22'!B140,1))=TRUE,"AUTO","MANUAL")</f>
        <v>MANUAL</v>
      </c>
      <c r="D141" t="str">
        <f t="shared" si="26"/>
        <v/>
      </c>
      <c r="E141">
        <f t="shared" si="24"/>
        <v>18</v>
      </c>
      <c r="F141">
        <f>IF(ISNUMBER(FIND("G",'Day22'!B140,1))=TRUE,8,5)</f>
        <v>5</v>
      </c>
      <c r="G141" t="str">
        <f>MID('Day22'!B140,E141,'OMODecode (22)'!F141)</f>
        <v/>
      </c>
      <c r="H141" t="str">
        <f t="shared" si="27"/>
        <v/>
      </c>
      <c r="I141">
        <f t="shared" si="28"/>
        <v>0</v>
      </c>
      <c r="J141">
        <f t="shared" si="29"/>
        <v>0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 t="e">
        <f>_xlfn.NUMBERVALUE(MID('Day22'!B140,FIND("/M",'Day22'!B140,1)-2,2))*-1</f>
        <v>#VALUE!</v>
      </c>
      <c r="R141" t="e">
        <f t="shared" si="35"/>
        <v>#VALUE!</v>
      </c>
      <c r="S141" t="e">
        <f t="shared" si="25"/>
        <v>#VALUE!</v>
      </c>
    </row>
    <row r="142" spans="2:19" x14ac:dyDescent="0.25">
      <c r="B142" s="15" t="str">
        <f>MID('Day22'!B141,9,8)</f>
        <v/>
      </c>
      <c r="C142" t="str">
        <f>IF(ISNUMBER(FIND("AUTO",'Day22'!B141,1))=TRUE,"AUTO","MANUAL")</f>
        <v>MANUAL</v>
      </c>
      <c r="D142" t="str">
        <f t="shared" si="26"/>
        <v/>
      </c>
      <c r="E142">
        <f t="shared" si="24"/>
        <v>18</v>
      </c>
      <c r="F142">
        <f>IF(ISNUMBER(FIND("G",'Day22'!B141,1))=TRUE,8,5)</f>
        <v>5</v>
      </c>
      <c r="G142" t="str">
        <f>MID('Day22'!B141,E142,'OMODecode (22)'!F142)</f>
        <v/>
      </c>
      <c r="H142" t="str">
        <f t="shared" si="27"/>
        <v/>
      </c>
      <c r="I142">
        <f t="shared" si="28"/>
        <v>0</v>
      </c>
      <c r="J142">
        <f t="shared" si="29"/>
        <v>0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 t="e">
        <f>_xlfn.NUMBERVALUE(MID('Day22'!B141,FIND("/M",'Day22'!B141,1)-2,2))*-1</f>
        <v>#VALUE!</v>
      </c>
      <c r="R142" t="e">
        <f t="shared" si="35"/>
        <v>#VALUE!</v>
      </c>
      <c r="S142" t="e">
        <f t="shared" si="25"/>
        <v>#VALUE!</v>
      </c>
    </row>
    <row r="143" spans="2:19" x14ac:dyDescent="0.25">
      <c r="B143" s="15" t="str">
        <f>MID('Day22'!B142,9,8)</f>
        <v/>
      </c>
      <c r="C143" t="str">
        <f>IF(ISNUMBER(FIND("AUTO",'Day22'!B142,1))=TRUE,"AUTO","MANUAL")</f>
        <v>MANUAL</v>
      </c>
      <c r="D143" t="str">
        <f t="shared" si="26"/>
        <v/>
      </c>
      <c r="E143">
        <f t="shared" si="24"/>
        <v>18</v>
      </c>
      <c r="F143">
        <f>IF(ISNUMBER(FIND("G",'Day22'!B142,1))=TRUE,8,5)</f>
        <v>5</v>
      </c>
      <c r="G143" t="str">
        <f>MID('Day22'!B142,E143,'OMODecode (22)'!F143)</f>
        <v/>
      </c>
      <c r="H143" t="str">
        <f t="shared" si="27"/>
        <v/>
      </c>
      <c r="I143">
        <f t="shared" si="28"/>
        <v>0</v>
      </c>
      <c r="J143">
        <f t="shared" si="29"/>
        <v>0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 t="e">
        <f>_xlfn.NUMBERVALUE(MID('Day22'!B142,FIND("/M",'Day22'!B142,1)-2,2))*-1</f>
        <v>#VALUE!</v>
      </c>
      <c r="R143" t="e">
        <f t="shared" si="35"/>
        <v>#VALUE!</v>
      </c>
      <c r="S143" t="e">
        <f t="shared" si="25"/>
        <v>#VALUE!</v>
      </c>
    </row>
    <row r="144" spans="2:19" x14ac:dyDescent="0.25">
      <c r="B144" s="15" t="str">
        <f>MID('Day22'!B143,9,8)</f>
        <v/>
      </c>
      <c r="C144" t="str">
        <f>IF(ISNUMBER(FIND("AUTO",'Day22'!B143,1))=TRUE,"AUTO","MANUAL")</f>
        <v>MANUAL</v>
      </c>
      <c r="D144" t="str">
        <f t="shared" si="26"/>
        <v/>
      </c>
      <c r="E144">
        <f t="shared" si="24"/>
        <v>18</v>
      </c>
      <c r="F144">
        <f>IF(ISNUMBER(FIND("G",'Day22'!B143,1))=TRUE,8,5)</f>
        <v>5</v>
      </c>
      <c r="G144" t="str">
        <f>MID('Day22'!B143,E144,'OMODecode (22)'!F144)</f>
        <v/>
      </c>
      <c r="H144" t="str">
        <f t="shared" si="27"/>
        <v/>
      </c>
      <c r="I144">
        <f t="shared" si="28"/>
        <v>0</v>
      </c>
      <c r="J144">
        <f t="shared" si="29"/>
        <v>0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 t="e">
        <f>_xlfn.NUMBERVALUE(MID('Day22'!B143,FIND("/M",'Day22'!B143,1)-2,2))*-1</f>
        <v>#VALUE!</v>
      </c>
      <c r="R144" t="e">
        <f t="shared" si="35"/>
        <v>#VALUE!</v>
      </c>
      <c r="S144" t="e">
        <f t="shared" si="25"/>
        <v>#VALUE!</v>
      </c>
    </row>
    <row r="145" spans="2:19" x14ac:dyDescent="0.25">
      <c r="B145" s="15" t="str">
        <f>MID('Day22'!B144,9,8)</f>
        <v/>
      </c>
      <c r="C145" t="str">
        <f>IF(ISNUMBER(FIND("AUTO",'Day22'!B144,1))=TRUE,"AUTO","MANUAL")</f>
        <v>MANUAL</v>
      </c>
      <c r="D145" t="str">
        <f t="shared" si="26"/>
        <v/>
      </c>
      <c r="E145">
        <f t="shared" si="24"/>
        <v>18</v>
      </c>
      <c r="F145">
        <f>IF(ISNUMBER(FIND("G",'Day22'!B144,1))=TRUE,8,5)</f>
        <v>5</v>
      </c>
      <c r="G145" t="str">
        <f>MID('Day22'!B144,E145,'OMODecode (22)'!F145)</f>
        <v/>
      </c>
      <c r="H145" t="str">
        <f t="shared" si="27"/>
        <v/>
      </c>
      <c r="I145">
        <f t="shared" si="28"/>
        <v>0</v>
      </c>
      <c r="J145">
        <f t="shared" si="29"/>
        <v>0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 t="e">
        <f>_xlfn.NUMBERVALUE(MID('Day22'!B144,FIND("/M",'Day22'!B144,1)-2,2))*-1</f>
        <v>#VALUE!</v>
      </c>
      <c r="R145" t="e">
        <f t="shared" si="35"/>
        <v>#VALUE!</v>
      </c>
      <c r="S145" t="e">
        <f t="shared" si="25"/>
        <v>#VALUE!</v>
      </c>
    </row>
    <row r="146" spans="2:19" x14ac:dyDescent="0.25">
      <c r="B146" s="15" t="str">
        <f>MID('Day22'!B145,9,8)</f>
        <v/>
      </c>
      <c r="C146" t="str">
        <f>IF(ISNUMBER(FIND("AUTO",'Day22'!B145,1))=TRUE,"AUTO","MANUAL")</f>
        <v>MANUAL</v>
      </c>
      <c r="D146" t="str">
        <f t="shared" si="26"/>
        <v/>
      </c>
      <c r="E146">
        <f t="shared" si="24"/>
        <v>18</v>
      </c>
      <c r="F146">
        <f>IF(ISNUMBER(FIND("G",'Day22'!B145,1))=TRUE,8,5)</f>
        <v>5</v>
      </c>
      <c r="G146" t="str">
        <f>MID('Day22'!B145,E146,'OMODecode (22)'!F146)</f>
        <v/>
      </c>
      <c r="H146" t="str">
        <f t="shared" si="27"/>
        <v/>
      </c>
      <c r="I146">
        <f t="shared" si="28"/>
        <v>0</v>
      </c>
      <c r="J146">
        <f t="shared" si="29"/>
        <v>0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 t="e">
        <f>_xlfn.NUMBERVALUE(MID('Day22'!B145,FIND("/M",'Day22'!B145,1)-2,2))*-1</f>
        <v>#VALUE!</v>
      </c>
      <c r="R146" t="e">
        <f t="shared" si="35"/>
        <v>#VALUE!</v>
      </c>
      <c r="S146" t="e">
        <f t="shared" si="25"/>
        <v>#VALUE!</v>
      </c>
    </row>
    <row r="147" spans="2:19" x14ac:dyDescent="0.25">
      <c r="B147" s="15" t="str">
        <f>MID('Day22'!B146,9,8)</f>
        <v/>
      </c>
      <c r="C147" t="str">
        <f>IF(ISNUMBER(FIND("AUTO",'Day22'!B146,1))=TRUE,"AUTO","MANUAL")</f>
        <v>MANUAL</v>
      </c>
      <c r="D147" t="str">
        <f t="shared" si="26"/>
        <v/>
      </c>
      <c r="E147">
        <f t="shared" si="24"/>
        <v>18</v>
      </c>
      <c r="F147">
        <f>IF(ISNUMBER(FIND("G",'Day22'!B146,1))=TRUE,8,5)</f>
        <v>5</v>
      </c>
      <c r="G147" t="str">
        <f>MID('Day22'!B146,E147,'OMODecode (22)'!F147)</f>
        <v/>
      </c>
      <c r="H147" t="str">
        <f t="shared" si="27"/>
        <v/>
      </c>
      <c r="I147">
        <f t="shared" si="28"/>
        <v>0</v>
      </c>
      <c r="J147">
        <f t="shared" si="29"/>
        <v>0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 t="e">
        <f>_xlfn.NUMBERVALUE(MID('Day22'!B146,FIND("/M",'Day22'!B146,1)-2,2))*-1</f>
        <v>#VALUE!</v>
      </c>
      <c r="R147" t="e">
        <f t="shared" si="35"/>
        <v>#VALUE!</v>
      </c>
      <c r="S147" t="e">
        <f t="shared" si="25"/>
        <v>#VALUE!</v>
      </c>
    </row>
    <row r="148" spans="2:19" x14ac:dyDescent="0.25">
      <c r="B148" s="15" t="str">
        <f>MID('Day22'!B147,9,8)</f>
        <v/>
      </c>
      <c r="C148" t="str">
        <f>IF(ISNUMBER(FIND("AUTO",'Day22'!B147,1))=TRUE,"AUTO","MANUAL")</f>
        <v>MANUAL</v>
      </c>
      <c r="D148" t="str">
        <f t="shared" si="26"/>
        <v/>
      </c>
      <c r="E148">
        <f t="shared" si="24"/>
        <v>18</v>
      </c>
      <c r="F148">
        <f>IF(ISNUMBER(FIND("G",'Day22'!B147,1))=TRUE,8,5)</f>
        <v>5</v>
      </c>
      <c r="G148" t="str">
        <f>MID('Day22'!B147,E148,'OMODecode (22)'!F148)</f>
        <v/>
      </c>
      <c r="H148" t="str">
        <f t="shared" si="27"/>
        <v/>
      </c>
      <c r="I148">
        <f t="shared" si="28"/>
        <v>0</v>
      </c>
      <c r="J148">
        <f t="shared" si="29"/>
        <v>0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 t="e">
        <f>_xlfn.NUMBERVALUE(MID('Day22'!B147,FIND("/M",'Day22'!B147,1)-2,2))*-1</f>
        <v>#VALUE!</v>
      </c>
      <c r="R148" t="e">
        <f t="shared" si="35"/>
        <v>#VALUE!</v>
      </c>
      <c r="S148" t="e">
        <f t="shared" si="25"/>
        <v>#VALUE!</v>
      </c>
    </row>
    <row r="149" spans="2:19" x14ac:dyDescent="0.25">
      <c r="B149" s="15" t="str">
        <f>MID('Day22'!B148,9,8)</f>
        <v/>
      </c>
      <c r="C149" t="str">
        <f>IF(ISNUMBER(FIND("AUTO",'Day22'!B148,1))=TRUE,"AUTO","MANUAL")</f>
        <v>MANUAL</v>
      </c>
      <c r="D149" t="str">
        <f t="shared" si="26"/>
        <v/>
      </c>
      <c r="E149">
        <f t="shared" si="24"/>
        <v>18</v>
      </c>
      <c r="F149">
        <f>IF(ISNUMBER(FIND("G",'Day22'!B148,1))=TRUE,8,5)</f>
        <v>5</v>
      </c>
      <c r="G149" t="str">
        <f>MID('Day22'!B148,E149,'OMODecode (22)'!F149)</f>
        <v/>
      </c>
      <c r="H149" t="str">
        <f t="shared" si="27"/>
        <v/>
      </c>
      <c r="I149">
        <f t="shared" si="28"/>
        <v>0</v>
      </c>
      <c r="J149">
        <f t="shared" si="29"/>
        <v>0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 t="e">
        <f>_xlfn.NUMBERVALUE(MID('Day22'!B148,FIND("/M",'Day22'!B148,1)-2,2))*-1</f>
        <v>#VALUE!</v>
      </c>
      <c r="R149" t="e">
        <f t="shared" si="35"/>
        <v>#VALUE!</v>
      </c>
      <c r="S149" t="e">
        <f t="shared" si="25"/>
        <v>#VALUE!</v>
      </c>
    </row>
    <row r="150" spans="2:19" x14ac:dyDescent="0.25">
      <c r="B150" s="15" t="str">
        <f>MID('Day22'!B149,9,8)</f>
        <v/>
      </c>
      <c r="C150" t="str">
        <f>IF(ISNUMBER(FIND("AUTO",'Day22'!B149,1))=TRUE,"AUTO","MANUAL")</f>
        <v>MANUAL</v>
      </c>
      <c r="D150" t="str">
        <f t="shared" si="26"/>
        <v/>
      </c>
      <c r="E150">
        <f t="shared" si="24"/>
        <v>18</v>
      </c>
      <c r="F150">
        <f>IF(ISNUMBER(FIND("G",'Day22'!B149,1))=TRUE,8,5)</f>
        <v>5</v>
      </c>
      <c r="G150" t="str">
        <f>MID('Day22'!B149,E150,'OMODecode (22)'!F150)</f>
        <v/>
      </c>
      <c r="H150" t="str">
        <f t="shared" si="27"/>
        <v/>
      </c>
      <c r="I150">
        <f t="shared" si="28"/>
        <v>0</v>
      </c>
      <c r="J150">
        <f t="shared" si="29"/>
        <v>0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 t="e">
        <f>_xlfn.NUMBERVALUE(MID('Day22'!B149,FIND("/M",'Day22'!B149,1)-2,2))*-1</f>
        <v>#VALUE!</v>
      </c>
      <c r="R150" t="e">
        <f t="shared" si="35"/>
        <v>#VALUE!</v>
      </c>
      <c r="S150" t="e">
        <f t="shared" si="25"/>
        <v>#VALUE!</v>
      </c>
    </row>
    <row r="151" spans="2:19" x14ac:dyDescent="0.25">
      <c r="B151" s="15" t="str">
        <f>MID('Day22'!B150,9,8)</f>
        <v/>
      </c>
      <c r="C151" t="str">
        <f>IF(ISNUMBER(FIND("AUTO",'Day22'!B150,1))=TRUE,"AUTO","MANUAL")</f>
        <v>MANUAL</v>
      </c>
      <c r="D151" t="str">
        <f t="shared" si="26"/>
        <v/>
      </c>
      <c r="E151">
        <f t="shared" si="24"/>
        <v>18</v>
      </c>
      <c r="F151">
        <f>IF(ISNUMBER(FIND("G",'Day22'!B150,1))=TRUE,8,5)</f>
        <v>5</v>
      </c>
      <c r="G151" t="str">
        <f>MID('Day22'!B150,E151,'OMODecode (22)'!F151)</f>
        <v/>
      </c>
      <c r="H151" t="str">
        <f t="shared" si="27"/>
        <v/>
      </c>
      <c r="I151">
        <f t="shared" si="28"/>
        <v>0</v>
      </c>
      <c r="J151">
        <f t="shared" si="29"/>
        <v>0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 t="e">
        <f>_xlfn.NUMBERVALUE(MID('Day22'!B150,FIND("/M",'Day22'!B150,1)-2,2))*-1</f>
        <v>#VALUE!</v>
      </c>
      <c r="R151" t="e">
        <f t="shared" si="35"/>
        <v>#VALUE!</v>
      </c>
      <c r="S151" t="e">
        <f t="shared" si="25"/>
        <v>#VALUE!</v>
      </c>
    </row>
    <row r="152" spans="2:19" x14ac:dyDescent="0.25">
      <c r="B152" s="15" t="str">
        <f>MID('Day22'!B151,9,8)</f>
        <v/>
      </c>
      <c r="C152" t="str">
        <f>IF(ISNUMBER(FIND("AUTO",'Day22'!B151,1))=TRUE,"AUTO","MANUAL")</f>
        <v>MANUAL</v>
      </c>
      <c r="D152" t="str">
        <f t="shared" si="26"/>
        <v/>
      </c>
      <c r="E152">
        <f t="shared" si="24"/>
        <v>18</v>
      </c>
      <c r="F152">
        <f>IF(ISNUMBER(FIND("G",'Day22'!B151,1))=TRUE,8,5)</f>
        <v>5</v>
      </c>
      <c r="G152" t="str">
        <f>MID('Day22'!B151,E152,'OMODecode (22)'!F152)</f>
        <v/>
      </c>
      <c r="H152" t="str">
        <f t="shared" si="27"/>
        <v/>
      </c>
      <c r="I152">
        <f t="shared" si="28"/>
        <v>0</v>
      </c>
      <c r="J152">
        <f t="shared" si="29"/>
        <v>0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 t="e">
        <f>_xlfn.NUMBERVALUE(MID('Day22'!B151,FIND("/M",'Day22'!B151,1)-2,2))*-1</f>
        <v>#VALUE!</v>
      </c>
      <c r="R152" t="e">
        <f t="shared" si="35"/>
        <v>#VALUE!</v>
      </c>
      <c r="S152" t="e">
        <f t="shared" si="25"/>
        <v>#VALUE!</v>
      </c>
    </row>
    <row r="153" spans="2:19" x14ac:dyDescent="0.25">
      <c r="B153" s="15" t="str">
        <f>MID('Day22'!B152,9,8)</f>
        <v/>
      </c>
      <c r="C153" t="str">
        <f>IF(ISNUMBER(FIND("AUTO",'Day22'!B152,1))=TRUE,"AUTO","MANUAL")</f>
        <v>MANUAL</v>
      </c>
      <c r="D153" t="str">
        <f t="shared" si="26"/>
        <v/>
      </c>
      <c r="E153">
        <f t="shared" si="24"/>
        <v>18</v>
      </c>
      <c r="F153">
        <f>IF(ISNUMBER(FIND("G",'Day22'!B152,1))=TRUE,8,5)</f>
        <v>5</v>
      </c>
      <c r="G153" t="str">
        <f>MID('Day22'!B152,E153,'OMODecode (22)'!F153)</f>
        <v/>
      </c>
      <c r="H153" t="str">
        <f t="shared" si="27"/>
        <v/>
      </c>
      <c r="I153">
        <f t="shared" si="28"/>
        <v>0</v>
      </c>
      <c r="J153">
        <f t="shared" si="29"/>
        <v>0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 t="e">
        <f>_xlfn.NUMBERVALUE(MID('Day22'!B152,FIND("/M",'Day22'!B152,1)-2,2))*-1</f>
        <v>#VALUE!</v>
      </c>
      <c r="R153" t="e">
        <f t="shared" si="35"/>
        <v>#VALUE!</v>
      </c>
      <c r="S153" t="e">
        <f t="shared" si="25"/>
        <v>#VALUE!</v>
      </c>
    </row>
    <row r="154" spans="2:19" x14ac:dyDescent="0.25">
      <c r="B154" s="15" t="str">
        <f>MID('Day22'!B153,9,8)</f>
        <v/>
      </c>
      <c r="C154" t="str">
        <f>IF(ISNUMBER(FIND("AUTO",'Day22'!B153,1))=TRUE,"AUTO","MANUAL")</f>
        <v>MANUAL</v>
      </c>
      <c r="D154" t="str">
        <f t="shared" si="26"/>
        <v/>
      </c>
      <c r="E154">
        <f t="shared" si="24"/>
        <v>18</v>
      </c>
      <c r="F154">
        <f>IF(ISNUMBER(FIND("G",'Day22'!B153,1))=TRUE,8,5)</f>
        <v>5</v>
      </c>
      <c r="G154" t="str">
        <f>MID('Day22'!B153,E154,'OMODecode (22)'!F154)</f>
        <v/>
      </c>
      <c r="H154" t="str">
        <f t="shared" si="27"/>
        <v/>
      </c>
      <c r="I154">
        <f t="shared" si="28"/>
        <v>0</v>
      </c>
      <c r="J154">
        <f t="shared" si="29"/>
        <v>0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 t="e">
        <f>_xlfn.NUMBERVALUE(MID('Day22'!B153,FIND("/M",'Day22'!B153,1)-2,2))*-1</f>
        <v>#VALUE!</v>
      </c>
      <c r="R154" t="e">
        <f t="shared" si="35"/>
        <v>#VALUE!</v>
      </c>
      <c r="S154" t="e">
        <f t="shared" si="25"/>
        <v>#VALUE!</v>
      </c>
    </row>
    <row r="155" spans="2:19" x14ac:dyDescent="0.25">
      <c r="B155" s="15" t="str">
        <f>MID('Day22'!B154,9,8)</f>
        <v/>
      </c>
      <c r="C155" t="str">
        <f>IF(ISNUMBER(FIND("AUTO",'Day22'!B154,1))=TRUE,"AUTO","MANUAL")</f>
        <v>MANUAL</v>
      </c>
      <c r="D155" t="str">
        <f t="shared" si="26"/>
        <v/>
      </c>
      <c r="E155">
        <f t="shared" si="24"/>
        <v>18</v>
      </c>
      <c r="F155">
        <f>IF(ISNUMBER(FIND("G",'Day22'!B154,1))=TRUE,8,5)</f>
        <v>5</v>
      </c>
      <c r="G155" t="str">
        <f>MID('Day22'!B154,E155,'OMODecode (22)'!F155)</f>
        <v/>
      </c>
      <c r="H155" t="str">
        <f t="shared" si="27"/>
        <v/>
      </c>
      <c r="I155">
        <f t="shared" si="28"/>
        <v>0</v>
      </c>
      <c r="J155">
        <f t="shared" si="29"/>
        <v>0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 t="e">
        <f>_xlfn.NUMBERVALUE(MID('Day22'!B154,FIND("/M",'Day22'!B154,1)-2,2))*-1</f>
        <v>#VALUE!</v>
      </c>
      <c r="R155" t="e">
        <f t="shared" si="35"/>
        <v>#VALUE!</v>
      </c>
      <c r="S155" t="e">
        <f t="shared" si="25"/>
        <v>#VALUE!</v>
      </c>
    </row>
    <row r="156" spans="2:19" x14ac:dyDescent="0.25">
      <c r="B156" s="15" t="str">
        <f>MID('Day22'!B155,9,8)</f>
        <v/>
      </c>
      <c r="C156" t="str">
        <f>IF(ISNUMBER(FIND("AUTO",'Day22'!B155,1))=TRUE,"AUTO","MANUAL")</f>
        <v>MANUAL</v>
      </c>
      <c r="D156" t="str">
        <f t="shared" si="26"/>
        <v/>
      </c>
      <c r="E156">
        <f t="shared" si="24"/>
        <v>18</v>
      </c>
      <c r="F156">
        <f>IF(ISNUMBER(FIND("G",'Day22'!B155,1))=TRUE,8,5)</f>
        <v>5</v>
      </c>
      <c r="G156" t="str">
        <f>MID('Day22'!B155,E156,'OMODecode (22)'!F156)</f>
        <v/>
      </c>
      <c r="H156" t="str">
        <f t="shared" si="27"/>
        <v/>
      </c>
      <c r="I156">
        <f t="shared" si="28"/>
        <v>0</v>
      </c>
      <c r="J156">
        <f t="shared" si="29"/>
        <v>0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 t="e">
        <f>_xlfn.NUMBERVALUE(MID('Day22'!B155,FIND("/M",'Day22'!B155,1)-2,2))*-1</f>
        <v>#VALUE!</v>
      </c>
      <c r="R156" t="e">
        <f t="shared" si="35"/>
        <v>#VALUE!</v>
      </c>
      <c r="S156" t="e">
        <f t="shared" si="25"/>
        <v>#VALUE!</v>
      </c>
    </row>
    <row r="157" spans="2:19" x14ac:dyDescent="0.25">
      <c r="B157" s="15" t="str">
        <f>MID('Day22'!B156,9,8)</f>
        <v/>
      </c>
      <c r="C157" t="str">
        <f>IF(ISNUMBER(FIND("AUTO",'Day22'!B156,1))=TRUE,"AUTO","MANUAL")</f>
        <v>MANUAL</v>
      </c>
      <c r="D157" t="str">
        <f t="shared" si="26"/>
        <v/>
      </c>
      <c r="E157">
        <f t="shared" si="24"/>
        <v>18</v>
      </c>
      <c r="F157">
        <f>IF(ISNUMBER(FIND("G",'Day22'!B156,1))=TRUE,8,5)</f>
        <v>5</v>
      </c>
      <c r="G157" t="str">
        <f>MID('Day22'!B156,E157,'OMODecode (22)'!F157)</f>
        <v/>
      </c>
      <c r="H157" t="str">
        <f t="shared" si="27"/>
        <v/>
      </c>
      <c r="I157">
        <f t="shared" si="28"/>
        <v>0</v>
      </c>
      <c r="J157">
        <f t="shared" si="29"/>
        <v>0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 t="e">
        <f>_xlfn.NUMBERVALUE(MID('Day22'!B156,FIND("/M",'Day22'!B156,1)-2,2))*-1</f>
        <v>#VALUE!</v>
      </c>
      <c r="R157" t="e">
        <f t="shared" si="35"/>
        <v>#VALUE!</v>
      </c>
      <c r="S157" t="e">
        <f t="shared" si="25"/>
        <v>#VALUE!</v>
      </c>
    </row>
    <row r="158" spans="2:19" x14ac:dyDescent="0.25">
      <c r="B158" s="15" t="str">
        <f>MID('Day22'!B157,9,8)</f>
        <v/>
      </c>
      <c r="C158" t="str">
        <f>IF(ISNUMBER(FIND("AUTO",'Day22'!B157,1))=TRUE,"AUTO","MANUAL")</f>
        <v>MANUAL</v>
      </c>
      <c r="D158" t="str">
        <f t="shared" si="26"/>
        <v/>
      </c>
      <c r="E158">
        <f t="shared" si="24"/>
        <v>18</v>
      </c>
      <c r="F158">
        <f>IF(ISNUMBER(FIND("G",'Day22'!B157,1))=TRUE,8,5)</f>
        <v>5</v>
      </c>
      <c r="G158" t="str">
        <f>MID('Day22'!B157,E158,'OMODecode (22)'!F158)</f>
        <v/>
      </c>
      <c r="H158" t="str">
        <f t="shared" si="27"/>
        <v/>
      </c>
      <c r="I158">
        <f t="shared" si="28"/>
        <v>0</v>
      </c>
      <c r="J158">
        <f t="shared" si="29"/>
        <v>0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 t="e">
        <f>_xlfn.NUMBERVALUE(MID('Day22'!B157,FIND("/M",'Day22'!B157,1)-2,2))*-1</f>
        <v>#VALUE!</v>
      </c>
      <c r="R158" t="e">
        <f t="shared" si="35"/>
        <v>#VALUE!</v>
      </c>
      <c r="S158" t="e">
        <f t="shared" si="25"/>
        <v>#VALUE!</v>
      </c>
    </row>
    <row r="159" spans="2:19" x14ac:dyDescent="0.25">
      <c r="B159" s="15" t="str">
        <f>MID('Day22'!B158,9,8)</f>
        <v/>
      </c>
      <c r="C159" t="str">
        <f>IF(ISNUMBER(FIND("AUTO",'Day22'!B158,1))=TRUE,"AUTO","MANUAL")</f>
        <v>MANUAL</v>
      </c>
      <c r="D159" t="str">
        <f t="shared" si="26"/>
        <v/>
      </c>
      <c r="E159">
        <f t="shared" si="24"/>
        <v>18</v>
      </c>
      <c r="F159">
        <f>IF(ISNUMBER(FIND("G",'Day22'!B158,1))=TRUE,8,5)</f>
        <v>5</v>
      </c>
      <c r="G159" t="str">
        <f>MID('Day22'!B158,E159,'OMODecode (22)'!F159)</f>
        <v/>
      </c>
      <c r="H159" t="str">
        <f t="shared" si="27"/>
        <v/>
      </c>
      <c r="I159">
        <f t="shared" si="28"/>
        <v>0</v>
      </c>
      <c r="J159">
        <f t="shared" si="29"/>
        <v>0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 t="e">
        <f>_xlfn.NUMBERVALUE(MID('Day22'!B158,FIND("/M",'Day22'!B158,1)-2,2))*-1</f>
        <v>#VALUE!</v>
      </c>
      <c r="R159" t="e">
        <f t="shared" si="35"/>
        <v>#VALUE!</v>
      </c>
      <c r="S159" t="e">
        <f t="shared" si="25"/>
        <v>#VALUE!</v>
      </c>
    </row>
    <row r="160" spans="2:19" x14ac:dyDescent="0.25">
      <c r="B160" s="15" t="str">
        <f>MID('Day22'!B159,9,8)</f>
        <v/>
      </c>
      <c r="C160" t="str">
        <f>IF(ISNUMBER(FIND("AUTO",'Day22'!B159,1))=TRUE,"AUTO","MANUAL")</f>
        <v>MANUAL</v>
      </c>
      <c r="D160" t="str">
        <f t="shared" si="26"/>
        <v/>
      </c>
      <c r="E160">
        <f t="shared" si="24"/>
        <v>18</v>
      </c>
      <c r="F160">
        <f>IF(ISNUMBER(FIND("G",'Day22'!B159,1))=TRUE,8,5)</f>
        <v>5</v>
      </c>
      <c r="G160" t="str">
        <f>MID('Day22'!B159,E160,'OMODecode (22)'!F160)</f>
        <v/>
      </c>
      <c r="H160" t="str">
        <f t="shared" si="27"/>
        <v/>
      </c>
      <c r="I160">
        <f t="shared" si="28"/>
        <v>0</v>
      </c>
      <c r="J160">
        <f t="shared" si="29"/>
        <v>0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 t="e">
        <f>_xlfn.NUMBERVALUE(MID('Day22'!B159,FIND("/M",'Day22'!B159,1)-2,2))*-1</f>
        <v>#VALUE!</v>
      </c>
      <c r="R160" t="e">
        <f t="shared" si="35"/>
        <v>#VALUE!</v>
      </c>
      <c r="S160" t="e">
        <f t="shared" si="25"/>
        <v>#VALUE!</v>
      </c>
    </row>
    <row r="161" spans="2:19" x14ac:dyDescent="0.25">
      <c r="B161" s="15" t="str">
        <f>MID('Day22'!B160,9,8)</f>
        <v/>
      </c>
      <c r="C161" t="str">
        <f>IF(ISNUMBER(FIND("AUTO",'Day22'!B160,1))=TRUE,"AUTO","MANUAL")</f>
        <v>MANUAL</v>
      </c>
      <c r="D161" t="str">
        <f t="shared" si="26"/>
        <v/>
      </c>
      <c r="E161">
        <f t="shared" si="24"/>
        <v>18</v>
      </c>
      <c r="F161">
        <f>IF(ISNUMBER(FIND("G",'Day22'!B160,1))=TRUE,8,5)</f>
        <v>5</v>
      </c>
      <c r="G161" t="str">
        <f>MID('Day22'!B160,E161,'OMODecode (22)'!F161)</f>
        <v/>
      </c>
      <c r="H161" t="str">
        <f t="shared" si="27"/>
        <v/>
      </c>
      <c r="I161">
        <f t="shared" si="28"/>
        <v>0</v>
      </c>
      <c r="J161">
        <f t="shared" si="29"/>
        <v>0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 t="e">
        <f>_xlfn.NUMBERVALUE(MID('Day22'!B160,FIND("/M",'Day22'!B160,1)-2,2))*-1</f>
        <v>#VALUE!</v>
      </c>
      <c r="R161" t="e">
        <f t="shared" si="35"/>
        <v>#VALUE!</v>
      </c>
      <c r="S161" t="e">
        <f t="shared" si="25"/>
        <v>#VALUE!</v>
      </c>
    </row>
    <row r="162" spans="2:19" x14ac:dyDescent="0.25">
      <c r="B162" s="15" t="str">
        <f>MID('Day22'!B161,9,8)</f>
        <v/>
      </c>
      <c r="C162" t="str">
        <f>IF(ISNUMBER(FIND("AUTO",'Day22'!B161,1))=TRUE,"AUTO","MANUAL")</f>
        <v>MANUAL</v>
      </c>
      <c r="D162" t="str">
        <f t="shared" si="26"/>
        <v/>
      </c>
      <c r="E162">
        <f t="shared" si="24"/>
        <v>18</v>
      </c>
      <c r="F162">
        <f>IF(ISNUMBER(FIND("G",'Day22'!B161,1))=TRUE,8,5)</f>
        <v>5</v>
      </c>
      <c r="G162" t="str">
        <f>MID('Day22'!B161,E162,'OMODecode (22)'!F162)</f>
        <v/>
      </c>
      <c r="H162" t="str">
        <f t="shared" si="27"/>
        <v/>
      </c>
      <c r="I162">
        <f t="shared" si="28"/>
        <v>0</v>
      </c>
      <c r="J162">
        <f t="shared" si="29"/>
        <v>0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 t="e">
        <f>_xlfn.NUMBERVALUE(MID('Day22'!B161,FIND("/M",'Day22'!B161,1)-2,2))*-1</f>
        <v>#VALUE!</v>
      </c>
      <c r="R162" t="e">
        <f t="shared" si="35"/>
        <v>#VALUE!</v>
      </c>
      <c r="S162" t="e">
        <f t="shared" si="25"/>
        <v>#VALUE!</v>
      </c>
    </row>
    <row r="163" spans="2:19" x14ac:dyDescent="0.25">
      <c r="B163" s="15" t="str">
        <f>MID('Day22'!B162,9,8)</f>
        <v/>
      </c>
      <c r="C163" t="str">
        <f>IF(ISNUMBER(FIND("AUTO",'Day22'!B162,1))=TRUE,"AUTO","MANUAL")</f>
        <v>MANUAL</v>
      </c>
      <c r="D163" t="str">
        <f t="shared" si="26"/>
        <v/>
      </c>
      <c r="E163">
        <f t="shared" si="24"/>
        <v>18</v>
      </c>
      <c r="F163">
        <f>IF(ISNUMBER(FIND("G",'Day22'!B162,1))=TRUE,8,5)</f>
        <v>5</v>
      </c>
      <c r="G163" t="str">
        <f>MID('Day22'!B162,E163,'OMODecode (22)'!F163)</f>
        <v/>
      </c>
      <c r="H163" t="str">
        <f t="shared" si="27"/>
        <v/>
      </c>
      <c r="I163">
        <f t="shared" si="28"/>
        <v>0</v>
      </c>
      <c r="J163">
        <f t="shared" si="29"/>
        <v>0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 t="e">
        <f>_xlfn.NUMBERVALUE(MID('Day22'!B162,FIND("/M",'Day22'!B162,1)-2,2))*-1</f>
        <v>#VALUE!</v>
      </c>
      <c r="R163" t="e">
        <f t="shared" si="35"/>
        <v>#VALUE!</v>
      </c>
      <c r="S163" t="e">
        <f t="shared" si="25"/>
        <v>#VALUE!</v>
      </c>
    </row>
    <row r="164" spans="2:19" x14ac:dyDescent="0.25">
      <c r="B164" s="15" t="str">
        <f>MID('Day22'!B163,9,8)</f>
        <v/>
      </c>
      <c r="C164" t="str">
        <f>IF(ISNUMBER(FIND("AUTO",'Day22'!B163,1))=TRUE,"AUTO","MANUAL")</f>
        <v>MANUAL</v>
      </c>
      <c r="D164" t="str">
        <f t="shared" si="26"/>
        <v/>
      </c>
      <c r="E164">
        <f t="shared" si="24"/>
        <v>18</v>
      </c>
      <c r="F164">
        <f>IF(ISNUMBER(FIND("G",'Day22'!B163,1))=TRUE,8,5)</f>
        <v>5</v>
      </c>
      <c r="G164" t="str">
        <f>MID('Day22'!B163,E164,'OMODecode (22)'!F164)</f>
        <v/>
      </c>
      <c r="H164" t="str">
        <f t="shared" si="27"/>
        <v/>
      </c>
      <c r="I164">
        <f t="shared" si="28"/>
        <v>0</v>
      </c>
      <c r="J164">
        <f t="shared" si="29"/>
        <v>0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 t="e">
        <f>_xlfn.NUMBERVALUE(MID('Day22'!B163,FIND("/M",'Day22'!B163,1)-2,2))*-1</f>
        <v>#VALUE!</v>
      </c>
      <c r="R164" t="e">
        <f t="shared" si="35"/>
        <v>#VALUE!</v>
      </c>
      <c r="S164" t="e">
        <f t="shared" si="25"/>
        <v>#VALUE!</v>
      </c>
    </row>
    <row r="165" spans="2:19" x14ac:dyDescent="0.25">
      <c r="B165" s="15" t="str">
        <f>MID('Day22'!B164,9,8)</f>
        <v/>
      </c>
      <c r="C165" t="str">
        <f>IF(ISNUMBER(FIND("AUTO",'Day22'!B164,1))=TRUE,"AUTO","MANUAL")</f>
        <v>MANUAL</v>
      </c>
      <c r="D165" t="str">
        <f t="shared" si="26"/>
        <v/>
      </c>
      <c r="E165">
        <f t="shared" si="24"/>
        <v>18</v>
      </c>
      <c r="F165">
        <f>IF(ISNUMBER(FIND("G",'Day22'!B164,1))=TRUE,8,5)</f>
        <v>5</v>
      </c>
      <c r="G165" t="str">
        <f>MID('Day22'!B164,E165,'OMODecode (22)'!F165)</f>
        <v/>
      </c>
      <c r="H165" t="str">
        <f t="shared" si="27"/>
        <v/>
      </c>
      <c r="I165">
        <f t="shared" si="28"/>
        <v>0</v>
      </c>
      <c r="J165">
        <f t="shared" si="29"/>
        <v>0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 t="e">
        <f>_xlfn.NUMBERVALUE(MID('Day22'!B164,FIND("/M",'Day22'!B164,1)-2,2))*-1</f>
        <v>#VALUE!</v>
      </c>
      <c r="R165" t="e">
        <f t="shared" si="35"/>
        <v>#VALUE!</v>
      </c>
      <c r="S165" t="e">
        <f t="shared" si="25"/>
        <v>#VALUE!</v>
      </c>
    </row>
    <row r="166" spans="2:19" x14ac:dyDescent="0.25">
      <c r="B166" s="15" t="str">
        <f>MID('Day22'!B165,9,8)</f>
        <v/>
      </c>
      <c r="C166" t="str">
        <f>IF(ISNUMBER(FIND("AUTO",'Day22'!B165,1))=TRUE,"AUTO","MANUAL")</f>
        <v>MANUAL</v>
      </c>
      <c r="D166" t="str">
        <f t="shared" si="26"/>
        <v/>
      </c>
      <c r="E166">
        <f t="shared" si="24"/>
        <v>18</v>
      </c>
      <c r="F166">
        <f>IF(ISNUMBER(FIND("G",'Day22'!B165,1))=TRUE,8,5)</f>
        <v>5</v>
      </c>
      <c r="G166" t="str">
        <f>MID('Day22'!B165,E166,'OMODecode (22)'!F166)</f>
        <v/>
      </c>
      <c r="H166" t="str">
        <f t="shared" si="27"/>
        <v/>
      </c>
      <c r="I166">
        <f t="shared" si="28"/>
        <v>0</v>
      </c>
      <c r="J166">
        <f t="shared" si="29"/>
        <v>0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 t="e">
        <f>_xlfn.NUMBERVALUE(MID('Day22'!B165,FIND("/M",'Day22'!B165,1)-2,2))*-1</f>
        <v>#VALUE!</v>
      </c>
      <c r="R166" t="e">
        <f t="shared" si="35"/>
        <v>#VALUE!</v>
      </c>
      <c r="S166" t="e">
        <f t="shared" si="25"/>
        <v>#VALUE!</v>
      </c>
    </row>
    <row r="167" spans="2:19" x14ac:dyDescent="0.25">
      <c r="B167" s="15" t="str">
        <f>MID('Day22'!B166,9,8)</f>
        <v/>
      </c>
      <c r="C167" t="str">
        <f>IF(ISNUMBER(FIND("AUTO",'Day22'!B166,1))=TRUE,"AUTO","MANUAL")</f>
        <v>MANUAL</v>
      </c>
      <c r="D167" t="str">
        <f t="shared" si="26"/>
        <v/>
      </c>
      <c r="E167">
        <f t="shared" si="24"/>
        <v>18</v>
      </c>
      <c r="F167">
        <f>IF(ISNUMBER(FIND("G",'Day22'!B166,1))=TRUE,8,5)</f>
        <v>5</v>
      </c>
      <c r="G167" t="str">
        <f>MID('Day22'!B166,E167,'OMODecode (22)'!F167)</f>
        <v/>
      </c>
      <c r="H167" t="str">
        <f t="shared" si="27"/>
        <v/>
      </c>
      <c r="I167">
        <f t="shared" si="28"/>
        <v>0</v>
      </c>
      <c r="J167">
        <f t="shared" si="29"/>
        <v>0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 t="e">
        <f>_xlfn.NUMBERVALUE(MID('Day22'!B166,FIND("/M",'Day22'!B166,1)-2,2))*-1</f>
        <v>#VALUE!</v>
      </c>
      <c r="R167" t="e">
        <f t="shared" si="35"/>
        <v>#VALUE!</v>
      </c>
      <c r="S167" t="e">
        <f t="shared" si="25"/>
        <v>#VALUE!</v>
      </c>
    </row>
    <row r="168" spans="2:19" x14ac:dyDescent="0.25">
      <c r="B168" s="15" t="str">
        <f>MID('Day22'!B167,9,8)</f>
        <v/>
      </c>
      <c r="C168" t="str">
        <f>IF(ISNUMBER(FIND("AUTO",'Day22'!B167,1))=TRUE,"AUTO","MANUAL")</f>
        <v>MANUAL</v>
      </c>
      <c r="D168" t="str">
        <f t="shared" si="26"/>
        <v/>
      </c>
      <c r="E168">
        <f t="shared" si="24"/>
        <v>18</v>
      </c>
      <c r="F168">
        <f>IF(ISNUMBER(FIND("G",'Day22'!B167,1))=TRUE,8,5)</f>
        <v>5</v>
      </c>
      <c r="G168" t="str">
        <f>MID('Day22'!B167,E168,'OMODecode (22)'!F168)</f>
        <v/>
      </c>
      <c r="H168" t="str">
        <f t="shared" si="27"/>
        <v/>
      </c>
      <c r="I168">
        <f t="shared" si="28"/>
        <v>0</v>
      </c>
      <c r="J168">
        <f t="shared" si="29"/>
        <v>0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 t="e">
        <f>_xlfn.NUMBERVALUE(MID('Day22'!B167,FIND("/M",'Day22'!B167,1)-2,2))*-1</f>
        <v>#VALUE!</v>
      </c>
      <c r="R168" t="e">
        <f t="shared" si="35"/>
        <v>#VALUE!</v>
      </c>
      <c r="S168" t="e">
        <f t="shared" si="25"/>
        <v>#VALUE!</v>
      </c>
    </row>
    <row r="169" spans="2:19" x14ac:dyDescent="0.25">
      <c r="B169" s="15" t="str">
        <f>MID('Day22'!B168,9,8)</f>
        <v/>
      </c>
      <c r="C169" t="str">
        <f>IF(ISNUMBER(FIND("AUTO",'Day22'!B168,1))=TRUE,"AUTO","MANUAL")</f>
        <v>MANUAL</v>
      </c>
      <c r="D169" t="str">
        <f t="shared" si="26"/>
        <v/>
      </c>
      <c r="E169">
        <f t="shared" si="24"/>
        <v>18</v>
      </c>
      <c r="F169">
        <f>IF(ISNUMBER(FIND("G",'Day22'!B168,1))=TRUE,8,5)</f>
        <v>5</v>
      </c>
      <c r="G169" t="str">
        <f>MID('Day22'!B168,E169,'OMODecode (22)'!F169)</f>
        <v/>
      </c>
      <c r="H169" t="str">
        <f t="shared" si="27"/>
        <v/>
      </c>
      <c r="I169">
        <f t="shared" si="28"/>
        <v>0</v>
      </c>
      <c r="J169">
        <f t="shared" si="29"/>
        <v>0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 t="e">
        <f>_xlfn.NUMBERVALUE(MID('Day22'!B168,FIND("/M",'Day22'!B168,1)-2,2))*-1</f>
        <v>#VALUE!</v>
      </c>
      <c r="R169" t="e">
        <f t="shared" si="35"/>
        <v>#VALUE!</v>
      </c>
      <c r="S169" t="e">
        <f t="shared" si="25"/>
        <v>#VALUE!</v>
      </c>
    </row>
    <row r="170" spans="2:19" x14ac:dyDescent="0.25">
      <c r="B170" s="15" t="str">
        <f>MID('Day22'!B169,9,8)</f>
        <v/>
      </c>
      <c r="C170" t="str">
        <f>IF(ISNUMBER(FIND("AUTO",'Day22'!B169,1))=TRUE,"AUTO","MANUAL")</f>
        <v>MANUAL</v>
      </c>
      <c r="D170" t="str">
        <f t="shared" si="26"/>
        <v/>
      </c>
      <c r="E170">
        <f t="shared" si="24"/>
        <v>18</v>
      </c>
      <c r="F170">
        <f>IF(ISNUMBER(FIND("G",'Day22'!B169,1))=TRUE,8,5)</f>
        <v>5</v>
      </c>
      <c r="G170" t="str">
        <f>MID('Day22'!B169,E170,'OMODecode (22)'!F170)</f>
        <v/>
      </c>
      <c r="H170" t="str">
        <f t="shared" si="27"/>
        <v/>
      </c>
      <c r="I170">
        <f t="shared" si="28"/>
        <v>0</v>
      </c>
      <c r="J170">
        <f t="shared" si="29"/>
        <v>0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 t="e">
        <f>_xlfn.NUMBERVALUE(MID('Day22'!B169,FIND("/M",'Day22'!B169,1)-2,2))*-1</f>
        <v>#VALUE!</v>
      </c>
      <c r="R170" t="e">
        <f t="shared" si="35"/>
        <v>#VALUE!</v>
      </c>
      <c r="S170" t="e">
        <f t="shared" si="25"/>
        <v>#VALUE!</v>
      </c>
    </row>
    <row r="171" spans="2:19" x14ac:dyDescent="0.25">
      <c r="B171" s="15" t="str">
        <f>MID('Day22'!B170,9,8)</f>
        <v/>
      </c>
      <c r="C171" t="str">
        <f>IF(ISNUMBER(FIND("AUTO",'Day22'!B170,1))=TRUE,"AUTO","MANUAL")</f>
        <v>MANUAL</v>
      </c>
      <c r="D171" t="str">
        <f t="shared" si="26"/>
        <v/>
      </c>
      <c r="E171">
        <f t="shared" si="24"/>
        <v>18</v>
      </c>
      <c r="F171">
        <f>IF(ISNUMBER(FIND("G",'Day22'!B170,1))=TRUE,8,5)</f>
        <v>5</v>
      </c>
      <c r="G171" t="str">
        <f>MID('Day22'!B170,E171,'OMODecode (22)'!F171)</f>
        <v/>
      </c>
      <c r="H171" t="str">
        <f t="shared" si="27"/>
        <v/>
      </c>
      <c r="I171">
        <f t="shared" si="28"/>
        <v>0</v>
      </c>
      <c r="J171">
        <f t="shared" si="29"/>
        <v>0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 t="e">
        <f>_xlfn.NUMBERVALUE(MID('Day22'!B170,FIND("/M",'Day22'!B170,1)-2,2))*-1</f>
        <v>#VALUE!</v>
      </c>
      <c r="R171" t="e">
        <f t="shared" si="35"/>
        <v>#VALUE!</v>
      </c>
      <c r="S171" t="e">
        <f t="shared" si="25"/>
        <v>#VALUE!</v>
      </c>
    </row>
    <row r="172" spans="2:19" x14ac:dyDescent="0.25">
      <c r="B172" s="15" t="str">
        <f>MID('Day22'!B171,9,8)</f>
        <v/>
      </c>
      <c r="C172" t="str">
        <f>IF(ISNUMBER(FIND("AUTO",'Day22'!B171,1))=TRUE,"AUTO","MANUAL")</f>
        <v>MANUAL</v>
      </c>
      <c r="D172" t="str">
        <f t="shared" si="26"/>
        <v/>
      </c>
      <c r="E172">
        <f t="shared" si="24"/>
        <v>18</v>
      </c>
      <c r="F172">
        <f>IF(ISNUMBER(FIND("G",'Day22'!B171,1))=TRUE,8,5)</f>
        <v>5</v>
      </c>
      <c r="G172" t="str">
        <f>MID('Day22'!B171,E172,'OMODecode (22)'!F172)</f>
        <v/>
      </c>
      <c r="H172" t="str">
        <f t="shared" si="27"/>
        <v/>
      </c>
      <c r="I172">
        <f t="shared" si="28"/>
        <v>0</v>
      </c>
      <c r="J172">
        <f t="shared" si="29"/>
        <v>0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 t="e">
        <f>_xlfn.NUMBERVALUE(MID('Day22'!B171,FIND("/M",'Day22'!B171,1)-2,2))*-1</f>
        <v>#VALUE!</v>
      </c>
      <c r="R172" t="e">
        <f t="shared" si="35"/>
        <v>#VALUE!</v>
      </c>
      <c r="S172" t="e">
        <f t="shared" si="25"/>
        <v>#VALUE!</v>
      </c>
    </row>
    <row r="173" spans="2:19" x14ac:dyDescent="0.25">
      <c r="B173" s="15" t="str">
        <f>MID('Day22'!B172,9,8)</f>
        <v/>
      </c>
      <c r="C173" t="str">
        <f>IF(ISNUMBER(FIND("AUTO",'Day22'!B172,1))=TRUE,"AUTO","MANUAL")</f>
        <v>MANUAL</v>
      </c>
      <c r="D173" t="str">
        <f t="shared" si="26"/>
        <v/>
      </c>
      <c r="E173">
        <f t="shared" si="24"/>
        <v>18</v>
      </c>
      <c r="F173">
        <f>IF(ISNUMBER(FIND("G",'Day22'!B172,1))=TRUE,8,5)</f>
        <v>5</v>
      </c>
      <c r="G173" t="str">
        <f>MID('Day22'!B172,E173,'OMODecode (22)'!F173)</f>
        <v/>
      </c>
      <c r="H173" t="str">
        <f t="shared" si="27"/>
        <v/>
      </c>
      <c r="I173">
        <f t="shared" si="28"/>
        <v>0</v>
      </c>
      <c r="J173">
        <f t="shared" si="29"/>
        <v>0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 t="e">
        <f>_xlfn.NUMBERVALUE(MID('Day22'!B172,FIND("/M",'Day22'!B172,1)-2,2))*-1</f>
        <v>#VALUE!</v>
      </c>
      <c r="R173" t="e">
        <f t="shared" si="35"/>
        <v>#VALUE!</v>
      </c>
      <c r="S173" t="e">
        <f t="shared" si="25"/>
        <v>#VALUE!</v>
      </c>
    </row>
    <row r="174" spans="2:19" x14ac:dyDescent="0.25">
      <c r="B174" s="15" t="str">
        <f>MID('Day22'!B173,9,8)</f>
        <v/>
      </c>
      <c r="C174" t="str">
        <f>IF(ISNUMBER(FIND("AUTO",'Day22'!B173,1))=TRUE,"AUTO","MANUAL")</f>
        <v>MANUAL</v>
      </c>
      <c r="D174" t="str">
        <f t="shared" si="26"/>
        <v/>
      </c>
      <c r="E174">
        <f t="shared" si="24"/>
        <v>18</v>
      </c>
      <c r="F174">
        <f>IF(ISNUMBER(FIND("G",'Day22'!B173,1))=TRUE,8,5)</f>
        <v>5</v>
      </c>
      <c r="G174" t="str">
        <f>MID('Day22'!B173,E174,'OMODecode (22)'!F174)</f>
        <v/>
      </c>
      <c r="H174" t="str">
        <f t="shared" si="27"/>
        <v/>
      </c>
      <c r="I174">
        <f t="shared" si="28"/>
        <v>0</v>
      </c>
      <c r="J174">
        <f t="shared" si="29"/>
        <v>0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 t="e">
        <f>_xlfn.NUMBERVALUE(MID('Day22'!B173,FIND("/M",'Day22'!B173,1)-2,2))*-1</f>
        <v>#VALUE!</v>
      </c>
      <c r="R174" t="e">
        <f t="shared" si="35"/>
        <v>#VALUE!</v>
      </c>
      <c r="S174" t="e">
        <f t="shared" si="25"/>
        <v>#VALUE!</v>
      </c>
    </row>
    <row r="175" spans="2:19" x14ac:dyDescent="0.25">
      <c r="B175" s="15" t="str">
        <f>MID('Day22'!B174,9,8)</f>
        <v/>
      </c>
      <c r="C175" t="str">
        <f>IF(ISNUMBER(FIND("AUTO",'Day22'!B174,1))=TRUE,"AUTO","MANUAL")</f>
        <v>MANUAL</v>
      </c>
      <c r="D175" t="str">
        <f t="shared" si="26"/>
        <v/>
      </c>
      <c r="E175">
        <f t="shared" si="24"/>
        <v>18</v>
      </c>
      <c r="F175">
        <f>IF(ISNUMBER(FIND("G",'Day22'!B174,1))=TRUE,8,5)</f>
        <v>5</v>
      </c>
      <c r="G175" t="str">
        <f>MID('Day22'!B174,E175,'OMODecode (22)'!F175)</f>
        <v/>
      </c>
      <c r="H175" t="str">
        <f t="shared" si="27"/>
        <v/>
      </c>
      <c r="I175">
        <f t="shared" si="28"/>
        <v>0</v>
      </c>
      <c r="J175">
        <f t="shared" si="29"/>
        <v>0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 t="e">
        <f>_xlfn.NUMBERVALUE(MID('Day22'!B174,FIND("/M",'Day22'!B174,1)-2,2))*-1</f>
        <v>#VALUE!</v>
      </c>
      <c r="R175" t="e">
        <f t="shared" si="35"/>
        <v>#VALUE!</v>
      </c>
      <c r="S175" t="e">
        <f t="shared" si="25"/>
        <v>#VALUE!</v>
      </c>
    </row>
    <row r="176" spans="2:19" x14ac:dyDescent="0.25">
      <c r="B176" s="15" t="str">
        <f>MID('Day22'!B175,9,8)</f>
        <v/>
      </c>
      <c r="C176" t="str">
        <f>IF(ISNUMBER(FIND("AUTO",'Day22'!B175,1))=TRUE,"AUTO","MANUAL")</f>
        <v>MANUAL</v>
      </c>
      <c r="D176" t="str">
        <f t="shared" si="26"/>
        <v/>
      </c>
      <c r="E176">
        <f t="shared" si="24"/>
        <v>18</v>
      </c>
      <c r="F176">
        <f>IF(ISNUMBER(FIND("G",'Day22'!B175,1))=TRUE,8,5)</f>
        <v>5</v>
      </c>
      <c r="G176" t="str">
        <f>MID('Day22'!B175,E176,'OMODecode (22)'!F176)</f>
        <v/>
      </c>
      <c r="H176" t="str">
        <f t="shared" si="27"/>
        <v/>
      </c>
      <c r="I176">
        <f t="shared" si="28"/>
        <v>0</v>
      </c>
      <c r="J176">
        <f t="shared" si="29"/>
        <v>0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 t="e">
        <f>_xlfn.NUMBERVALUE(MID('Day22'!B175,FIND("/M",'Day22'!B175,1)-2,2))*-1</f>
        <v>#VALUE!</v>
      </c>
      <c r="R176" t="e">
        <f t="shared" si="35"/>
        <v>#VALUE!</v>
      </c>
      <c r="S176" t="e">
        <f t="shared" si="25"/>
        <v>#VALUE!</v>
      </c>
    </row>
    <row r="177" spans="2:19" x14ac:dyDescent="0.25">
      <c r="B177" s="15" t="str">
        <f>MID('Day22'!B176,9,8)</f>
        <v/>
      </c>
      <c r="C177" t="str">
        <f>IF(ISNUMBER(FIND("AUTO",'Day22'!B176,1))=TRUE,"AUTO","MANUAL")</f>
        <v>MANUAL</v>
      </c>
      <c r="D177" t="str">
        <f t="shared" si="26"/>
        <v/>
      </c>
      <c r="E177">
        <f t="shared" si="24"/>
        <v>18</v>
      </c>
      <c r="F177">
        <f>IF(ISNUMBER(FIND("G",'Day22'!B176,1))=TRUE,8,5)</f>
        <v>5</v>
      </c>
      <c r="G177" t="str">
        <f>MID('Day22'!B176,E177,'OMODecode (22)'!F177)</f>
        <v/>
      </c>
      <c r="H177" t="str">
        <f t="shared" si="27"/>
        <v/>
      </c>
      <c r="I177">
        <f t="shared" si="28"/>
        <v>0</v>
      </c>
      <c r="J177">
        <f t="shared" si="29"/>
        <v>0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 t="e">
        <f>_xlfn.NUMBERVALUE(MID('Day22'!B176,FIND("/M",'Day22'!B176,1)-2,2))*-1</f>
        <v>#VALUE!</v>
      </c>
      <c r="R177" t="e">
        <f t="shared" si="35"/>
        <v>#VALUE!</v>
      </c>
      <c r="S177" t="e">
        <f t="shared" si="25"/>
        <v>#VALUE!</v>
      </c>
    </row>
    <row r="178" spans="2:19" x14ac:dyDescent="0.25">
      <c r="B178" s="15" t="str">
        <f>MID('Day22'!B177,9,8)</f>
        <v/>
      </c>
      <c r="C178" t="str">
        <f>IF(ISNUMBER(FIND("AUTO",'Day22'!B177,1))=TRUE,"AUTO","MANUAL")</f>
        <v>MANUAL</v>
      </c>
      <c r="D178" t="str">
        <f t="shared" si="26"/>
        <v/>
      </c>
      <c r="E178">
        <f t="shared" si="24"/>
        <v>18</v>
      </c>
      <c r="F178">
        <f>IF(ISNUMBER(FIND("G",'Day22'!B177,1))=TRUE,8,5)</f>
        <v>5</v>
      </c>
      <c r="G178" t="str">
        <f>MID('Day22'!B177,E178,'OMODecode (22)'!F178)</f>
        <v/>
      </c>
      <c r="H178" t="str">
        <f t="shared" si="27"/>
        <v/>
      </c>
      <c r="I178">
        <f t="shared" si="28"/>
        <v>0</v>
      </c>
      <c r="J178">
        <f t="shared" si="29"/>
        <v>0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 t="e">
        <f>_xlfn.NUMBERVALUE(MID('Day22'!B177,FIND("/M",'Day22'!B177,1)-2,2))*-1</f>
        <v>#VALUE!</v>
      </c>
      <c r="R178" t="e">
        <f t="shared" si="35"/>
        <v>#VALUE!</v>
      </c>
      <c r="S178" t="e">
        <f t="shared" si="25"/>
        <v>#VALUE!</v>
      </c>
    </row>
    <row r="179" spans="2:19" x14ac:dyDescent="0.25">
      <c r="B179" s="15" t="str">
        <f>MID('Day22'!B178,9,8)</f>
        <v/>
      </c>
      <c r="C179" t="str">
        <f>IF(ISNUMBER(FIND("AUTO",'Day22'!B178,1))=TRUE,"AUTO","MANUAL")</f>
        <v>MANUAL</v>
      </c>
      <c r="D179" t="str">
        <f t="shared" si="26"/>
        <v/>
      </c>
      <c r="E179">
        <f t="shared" si="24"/>
        <v>18</v>
      </c>
      <c r="F179">
        <f>IF(ISNUMBER(FIND("G",'Day22'!B178,1))=TRUE,8,5)</f>
        <v>5</v>
      </c>
      <c r="G179" t="str">
        <f>MID('Day22'!B178,E179,'OMODecode (22)'!F179)</f>
        <v/>
      </c>
      <c r="H179" t="str">
        <f t="shared" si="27"/>
        <v/>
      </c>
      <c r="I179">
        <f t="shared" si="28"/>
        <v>0</v>
      </c>
      <c r="J179">
        <f t="shared" si="29"/>
        <v>0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 t="e">
        <f>_xlfn.NUMBERVALUE(MID('Day22'!B178,FIND("/M",'Day22'!B178,1)-2,2))*-1</f>
        <v>#VALUE!</v>
      </c>
      <c r="R179" t="e">
        <f t="shared" si="35"/>
        <v>#VALUE!</v>
      </c>
      <c r="S179" t="e">
        <f t="shared" si="25"/>
        <v>#VALUE!</v>
      </c>
    </row>
    <row r="180" spans="2:19" x14ac:dyDescent="0.25">
      <c r="B180" s="15" t="str">
        <f>MID('Day22'!B179,9,8)</f>
        <v/>
      </c>
      <c r="C180" t="str">
        <f>IF(ISNUMBER(FIND("AUTO",'Day22'!B179,1))=TRUE,"AUTO","MANUAL")</f>
        <v>MANUAL</v>
      </c>
      <c r="D180" t="str">
        <f t="shared" si="26"/>
        <v/>
      </c>
      <c r="E180">
        <f t="shared" si="24"/>
        <v>18</v>
      </c>
      <c r="F180">
        <f>IF(ISNUMBER(FIND("G",'Day22'!B179,1))=TRUE,8,5)</f>
        <v>5</v>
      </c>
      <c r="G180" t="str">
        <f>MID('Day22'!B179,E180,'OMODecode (22)'!F180)</f>
        <v/>
      </c>
      <c r="H180" t="str">
        <f t="shared" si="27"/>
        <v/>
      </c>
      <c r="I180">
        <f t="shared" si="28"/>
        <v>0</v>
      </c>
      <c r="J180">
        <f t="shared" si="29"/>
        <v>0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 t="e">
        <f>_xlfn.NUMBERVALUE(MID('Day22'!B179,FIND("/M",'Day22'!B179,1)-2,2))*-1</f>
        <v>#VALUE!</v>
      </c>
      <c r="R180" t="e">
        <f t="shared" si="35"/>
        <v>#VALUE!</v>
      </c>
      <c r="S180" t="e">
        <f t="shared" si="25"/>
        <v>#VALUE!</v>
      </c>
    </row>
    <row r="181" spans="2:19" x14ac:dyDescent="0.25">
      <c r="B181" s="15" t="str">
        <f>MID('Day22'!B180,9,8)</f>
        <v/>
      </c>
      <c r="C181" t="str">
        <f>IF(ISNUMBER(FIND("AUTO",'Day22'!B180,1))=TRUE,"AUTO","MANUAL")</f>
        <v>MANUAL</v>
      </c>
      <c r="D181" t="str">
        <f t="shared" si="26"/>
        <v/>
      </c>
      <c r="E181">
        <f t="shared" si="24"/>
        <v>18</v>
      </c>
      <c r="F181">
        <f>IF(ISNUMBER(FIND("G",'Day22'!B180,1))=TRUE,8,5)</f>
        <v>5</v>
      </c>
      <c r="G181" t="str">
        <f>MID('Day22'!B180,E181,'OMODecode (22)'!F181)</f>
        <v/>
      </c>
      <c r="H181" t="str">
        <f t="shared" si="27"/>
        <v/>
      </c>
      <c r="I181">
        <f t="shared" si="28"/>
        <v>0</v>
      </c>
      <c r="J181">
        <f t="shared" si="29"/>
        <v>0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 t="e">
        <f>_xlfn.NUMBERVALUE(MID('Day22'!B180,FIND("/M",'Day22'!B180,1)-2,2))*-1</f>
        <v>#VALUE!</v>
      </c>
      <c r="R181" t="e">
        <f t="shared" si="35"/>
        <v>#VALUE!</v>
      </c>
      <c r="S181" t="e">
        <f t="shared" si="25"/>
        <v>#VALUE!</v>
      </c>
    </row>
    <row r="182" spans="2:19" x14ac:dyDescent="0.25">
      <c r="B182" s="15" t="str">
        <f>MID('Day22'!B181,9,8)</f>
        <v/>
      </c>
      <c r="C182" t="str">
        <f>IF(ISNUMBER(FIND("AUTO",'Day22'!B181,1))=TRUE,"AUTO","MANUAL")</f>
        <v>MANUAL</v>
      </c>
      <c r="D182" t="str">
        <f t="shared" si="26"/>
        <v/>
      </c>
      <c r="E182">
        <f t="shared" si="24"/>
        <v>18</v>
      </c>
      <c r="F182">
        <f>IF(ISNUMBER(FIND("G",'Day22'!B181,1))=TRUE,8,5)</f>
        <v>5</v>
      </c>
      <c r="G182" t="str">
        <f>MID('Day22'!B181,E182,'OMODecode (22)'!F182)</f>
        <v/>
      </c>
      <c r="H182" t="str">
        <f t="shared" si="27"/>
        <v/>
      </c>
      <c r="I182">
        <f t="shared" si="28"/>
        <v>0</v>
      </c>
      <c r="J182">
        <f t="shared" si="29"/>
        <v>0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 t="e">
        <f>_xlfn.NUMBERVALUE(MID('Day22'!B181,FIND("/M",'Day22'!B181,1)-2,2))*-1</f>
        <v>#VALUE!</v>
      </c>
      <c r="R182" t="e">
        <f t="shared" si="35"/>
        <v>#VALUE!</v>
      </c>
      <c r="S182" t="e">
        <f t="shared" si="25"/>
        <v>#VALUE!</v>
      </c>
    </row>
    <row r="183" spans="2:19" x14ac:dyDescent="0.25">
      <c r="B183" s="15" t="str">
        <f>MID('Day22'!B182,9,8)</f>
        <v/>
      </c>
      <c r="C183" t="str">
        <f>IF(ISNUMBER(FIND("AUTO",'Day22'!B182,1))=TRUE,"AUTO","MANUAL")</f>
        <v>MANUAL</v>
      </c>
      <c r="D183" t="str">
        <f t="shared" si="26"/>
        <v/>
      </c>
      <c r="E183">
        <f t="shared" si="24"/>
        <v>18</v>
      </c>
      <c r="F183">
        <f>IF(ISNUMBER(FIND("G",'Day22'!B182,1))=TRUE,8,5)</f>
        <v>5</v>
      </c>
      <c r="G183" t="str">
        <f>MID('Day22'!B182,E183,'OMODecode (22)'!F183)</f>
        <v/>
      </c>
      <c r="H183" t="str">
        <f t="shared" si="27"/>
        <v/>
      </c>
      <c r="I183">
        <f t="shared" si="28"/>
        <v>0</v>
      </c>
      <c r="J183">
        <f t="shared" si="29"/>
        <v>0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 t="e">
        <f>_xlfn.NUMBERVALUE(MID('Day22'!B182,FIND("/M",'Day22'!B182,1)-2,2))*-1</f>
        <v>#VALUE!</v>
      </c>
      <c r="R183" t="e">
        <f t="shared" si="35"/>
        <v>#VALUE!</v>
      </c>
      <c r="S183" t="e">
        <f t="shared" si="25"/>
        <v>#VALUE!</v>
      </c>
    </row>
    <row r="184" spans="2:19" x14ac:dyDescent="0.25">
      <c r="B184" s="15" t="str">
        <f>MID('Day22'!B183,9,8)</f>
        <v/>
      </c>
      <c r="C184" t="str">
        <f>IF(ISNUMBER(FIND("AUTO",'Day22'!B183,1))=TRUE,"AUTO","MANUAL")</f>
        <v>MANUAL</v>
      </c>
      <c r="D184" t="str">
        <f t="shared" si="26"/>
        <v/>
      </c>
      <c r="E184">
        <f t="shared" si="24"/>
        <v>18</v>
      </c>
      <c r="F184">
        <f>IF(ISNUMBER(FIND("G",'Day22'!B183,1))=TRUE,8,5)</f>
        <v>5</v>
      </c>
      <c r="G184" t="str">
        <f>MID('Day22'!B183,E184,'OMODecode (22)'!F184)</f>
        <v/>
      </c>
      <c r="H184" t="str">
        <f t="shared" si="27"/>
        <v/>
      </c>
      <c r="I184">
        <f t="shared" si="28"/>
        <v>0</v>
      </c>
      <c r="J184">
        <f t="shared" si="29"/>
        <v>0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 t="e">
        <f>_xlfn.NUMBERVALUE(MID('Day22'!B183,FIND("/M",'Day22'!B183,1)-2,2))*-1</f>
        <v>#VALUE!</v>
      </c>
      <c r="R184" t="e">
        <f t="shared" si="35"/>
        <v>#VALUE!</v>
      </c>
      <c r="S184" t="e">
        <f t="shared" si="25"/>
        <v>#VALUE!</v>
      </c>
    </row>
    <row r="185" spans="2:19" x14ac:dyDescent="0.25">
      <c r="B185" s="15" t="str">
        <f>MID('Day22'!B184,9,8)</f>
        <v/>
      </c>
      <c r="C185" t="str">
        <f>IF(ISNUMBER(FIND("AUTO",'Day22'!B184,1))=TRUE,"AUTO","MANUAL")</f>
        <v>MANUAL</v>
      </c>
      <c r="D185" t="str">
        <f t="shared" si="26"/>
        <v/>
      </c>
      <c r="E185">
        <f t="shared" si="24"/>
        <v>18</v>
      </c>
      <c r="F185">
        <f>IF(ISNUMBER(FIND("G",'Day22'!B184,1))=TRUE,8,5)</f>
        <v>5</v>
      </c>
      <c r="G185" t="str">
        <f>MID('Day22'!B184,E185,'OMODecode (22)'!F185)</f>
        <v/>
      </c>
      <c r="H185" t="str">
        <f t="shared" si="27"/>
        <v/>
      </c>
      <c r="I185">
        <f t="shared" si="28"/>
        <v>0</v>
      </c>
      <c r="J185">
        <f t="shared" si="29"/>
        <v>0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 t="e">
        <f>_xlfn.NUMBERVALUE(MID('Day22'!B184,FIND("/M",'Day22'!B184,1)-2,2))*-1</f>
        <v>#VALUE!</v>
      </c>
      <c r="R185" t="e">
        <f t="shared" si="35"/>
        <v>#VALUE!</v>
      </c>
      <c r="S185" t="e">
        <f t="shared" si="25"/>
        <v>#VALUE!</v>
      </c>
    </row>
    <row r="186" spans="2:19" x14ac:dyDescent="0.25">
      <c r="B186" s="15" t="str">
        <f>MID('Day22'!B185,9,8)</f>
        <v/>
      </c>
      <c r="C186" t="str">
        <f>IF(ISNUMBER(FIND("AUTO",'Day22'!B185,1))=TRUE,"AUTO","MANUAL")</f>
        <v>MANUAL</v>
      </c>
      <c r="D186" t="str">
        <f t="shared" si="26"/>
        <v/>
      </c>
      <c r="E186">
        <f t="shared" si="24"/>
        <v>18</v>
      </c>
      <c r="F186">
        <f>IF(ISNUMBER(FIND("G",'Day22'!B185,1))=TRUE,8,5)</f>
        <v>5</v>
      </c>
      <c r="G186" t="str">
        <f>MID('Day22'!B185,E186,'OMODecode (22)'!F186)</f>
        <v/>
      </c>
      <c r="H186" t="str">
        <f t="shared" si="27"/>
        <v/>
      </c>
      <c r="I186">
        <f t="shared" si="28"/>
        <v>0</v>
      </c>
      <c r="J186">
        <f t="shared" si="29"/>
        <v>0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 t="e">
        <f>_xlfn.NUMBERVALUE(MID('Day22'!B185,FIND("/M",'Day22'!B185,1)-2,2))*-1</f>
        <v>#VALUE!</v>
      </c>
      <c r="R186" t="e">
        <f t="shared" si="35"/>
        <v>#VALUE!</v>
      </c>
      <c r="S186" t="e">
        <f t="shared" si="25"/>
        <v>#VALUE!</v>
      </c>
    </row>
    <row r="187" spans="2:19" x14ac:dyDescent="0.25">
      <c r="B187" s="15" t="str">
        <f>MID('Day22'!B186,9,8)</f>
        <v/>
      </c>
      <c r="C187" t="str">
        <f>IF(ISNUMBER(FIND("AUTO",'Day22'!B186,1))=TRUE,"AUTO","MANUAL")</f>
        <v>MANUAL</v>
      </c>
      <c r="D187" t="str">
        <f t="shared" si="26"/>
        <v/>
      </c>
      <c r="E187">
        <f t="shared" si="24"/>
        <v>18</v>
      </c>
      <c r="F187">
        <f>IF(ISNUMBER(FIND("G",'Day22'!B186,1))=TRUE,8,5)</f>
        <v>5</v>
      </c>
      <c r="G187" t="str">
        <f>MID('Day22'!B186,E187,'OMODecode (22)'!F187)</f>
        <v/>
      </c>
      <c r="H187" t="str">
        <f t="shared" si="27"/>
        <v/>
      </c>
      <c r="I187">
        <f t="shared" si="28"/>
        <v>0</v>
      </c>
      <c r="J187">
        <f t="shared" si="29"/>
        <v>0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 t="e">
        <f>_xlfn.NUMBERVALUE(MID('Day22'!B186,FIND("/M",'Day22'!B186,1)-2,2))*-1</f>
        <v>#VALUE!</v>
      </c>
      <c r="R187" t="e">
        <f t="shared" si="35"/>
        <v>#VALUE!</v>
      </c>
      <c r="S187" t="e">
        <f t="shared" si="25"/>
        <v>#VALUE!</v>
      </c>
    </row>
    <row r="188" spans="2:19" x14ac:dyDescent="0.25">
      <c r="B188" s="15" t="str">
        <f>MID('Day22'!B187,9,8)</f>
        <v/>
      </c>
      <c r="C188" t="str">
        <f>IF(ISNUMBER(FIND("AUTO",'Day22'!B187,1))=TRUE,"AUTO","MANUAL")</f>
        <v>MANUAL</v>
      </c>
      <c r="D188" t="str">
        <f t="shared" si="26"/>
        <v/>
      </c>
      <c r="E188">
        <f t="shared" si="24"/>
        <v>18</v>
      </c>
      <c r="F188">
        <f>IF(ISNUMBER(FIND("G",'Day22'!B187,1))=TRUE,8,5)</f>
        <v>5</v>
      </c>
      <c r="G188" t="str">
        <f>MID('Day22'!B187,E188,'OMODecode (22)'!F188)</f>
        <v/>
      </c>
      <c r="H188" t="str">
        <f t="shared" si="27"/>
        <v/>
      </c>
      <c r="I188">
        <f t="shared" si="28"/>
        <v>0</v>
      </c>
      <c r="J188">
        <f t="shared" si="29"/>
        <v>0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 t="e">
        <f>_xlfn.NUMBERVALUE(MID('Day22'!B187,FIND("/M",'Day22'!B187,1)-2,2))*-1</f>
        <v>#VALUE!</v>
      </c>
      <c r="R188" t="e">
        <f t="shared" si="35"/>
        <v>#VALUE!</v>
      </c>
      <c r="S188" t="e">
        <f t="shared" si="25"/>
        <v>#VALUE!</v>
      </c>
    </row>
    <row r="189" spans="2:19" x14ac:dyDescent="0.25">
      <c r="B189" s="15" t="str">
        <f>MID('Day22'!B188,9,8)</f>
        <v/>
      </c>
      <c r="C189" t="str">
        <f>IF(ISNUMBER(FIND("AUTO",'Day22'!B188,1))=TRUE,"AUTO","MANUAL")</f>
        <v>MANUAL</v>
      </c>
      <c r="D189" t="str">
        <f t="shared" si="26"/>
        <v/>
      </c>
      <c r="E189">
        <f t="shared" si="24"/>
        <v>18</v>
      </c>
      <c r="F189">
        <f>IF(ISNUMBER(FIND("G",'Day22'!B188,1))=TRUE,8,5)</f>
        <v>5</v>
      </c>
      <c r="G189" t="str">
        <f>MID('Day22'!B188,E189,'OMODecode (22)'!F189)</f>
        <v/>
      </c>
      <c r="H189" t="str">
        <f t="shared" si="27"/>
        <v/>
      </c>
      <c r="I189">
        <f t="shared" si="28"/>
        <v>0</v>
      </c>
      <c r="J189">
        <f t="shared" si="29"/>
        <v>0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 t="e">
        <f>_xlfn.NUMBERVALUE(MID('Day22'!B188,FIND("/M",'Day22'!B188,1)-2,2))*-1</f>
        <v>#VALUE!</v>
      </c>
      <c r="R189" t="e">
        <f t="shared" si="35"/>
        <v>#VALUE!</v>
      </c>
      <c r="S189" t="e">
        <f t="shared" si="25"/>
        <v>#VALUE!</v>
      </c>
    </row>
    <row r="190" spans="2:19" x14ac:dyDescent="0.25">
      <c r="B190" s="15" t="str">
        <f>MID('Day22'!B189,9,8)</f>
        <v/>
      </c>
      <c r="C190" t="str">
        <f>IF(ISNUMBER(FIND("AUTO",'Day22'!B189,1))=TRUE,"AUTO","MANUAL")</f>
        <v>MANUAL</v>
      </c>
      <c r="D190" t="str">
        <f t="shared" si="26"/>
        <v/>
      </c>
      <c r="E190">
        <f t="shared" si="24"/>
        <v>18</v>
      </c>
      <c r="F190">
        <f>IF(ISNUMBER(FIND("G",'Day22'!B189,1))=TRUE,8,5)</f>
        <v>5</v>
      </c>
      <c r="G190" t="str">
        <f>MID('Day22'!B189,E190,'OMODecode (22)'!F190)</f>
        <v/>
      </c>
      <c r="H190" t="str">
        <f t="shared" si="27"/>
        <v/>
      </c>
      <c r="I190">
        <f t="shared" si="28"/>
        <v>0</v>
      </c>
      <c r="J190">
        <f t="shared" si="29"/>
        <v>0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 t="e">
        <f>_xlfn.NUMBERVALUE(MID('Day22'!B189,FIND("/M",'Day22'!B189,1)-2,2))*-1</f>
        <v>#VALUE!</v>
      </c>
      <c r="R190" t="e">
        <f t="shared" si="35"/>
        <v>#VALUE!</v>
      </c>
      <c r="S190" t="e">
        <f t="shared" si="25"/>
        <v>#VALUE!</v>
      </c>
    </row>
    <row r="191" spans="2:19" x14ac:dyDescent="0.25">
      <c r="B191" s="15" t="str">
        <f>MID('Day22'!B190,9,8)</f>
        <v/>
      </c>
      <c r="C191" t="str">
        <f>IF(ISNUMBER(FIND("AUTO",'Day22'!B190,1))=TRUE,"AUTO","MANUAL")</f>
        <v>MANUAL</v>
      </c>
      <c r="D191" t="str">
        <f t="shared" si="26"/>
        <v/>
      </c>
      <c r="E191">
        <f t="shared" si="24"/>
        <v>18</v>
      </c>
      <c r="F191">
        <f>IF(ISNUMBER(FIND("G",'Day22'!B190,1))=TRUE,8,5)</f>
        <v>5</v>
      </c>
      <c r="G191" t="str">
        <f>MID('Day22'!B190,E191,'OMODecode (22)'!F191)</f>
        <v/>
      </c>
      <c r="H191" t="str">
        <f t="shared" si="27"/>
        <v/>
      </c>
      <c r="I191">
        <f t="shared" si="28"/>
        <v>0</v>
      </c>
      <c r="J191">
        <f t="shared" si="29"/>
        <v>0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 t="e">
        <f>_xlfn.NUMBERVALUE(MID('Day22'!B190,FIND("/M",'Day22'!B190,1)-2,2))*-1</f>
        <v>#VALUE!</v>
      </c>
      <c r="R191" t="e">
        <f t="shared" si="35"/>
        <v>#VALUE!</v>
      </c>
      <c r="S191" t="e">
        <f t="shared" si="25"/>
        <v>#VALUE!</v>
      </c>
    </row>
    <row r="192" spans="2:19" x14ac:dyDescent="0.25">
      <c r="B192" s="15" t="str">
        <f>MID('Day22'!B191,9,8)</f>
        <v/>
      </c>
      <c r="C192" t="str">
        <f>IF(ISNUMBER(FIND("AUTO",'Day22'!B191,1))=TRUE,"AUTO","MANUAL")</f>
        <v>MANUAL</v>
      </c>
      <c r="D192" t="str">
        <f t="shared" si="26"/>
        <v/>
      </c>
      <c r="E192">
        <f t="shared" si="24"/>
        <v>18</v>
      </c>
      <c r="F192">
        <f>IF(ISNUMBER(FIND("G",'Day22'!B191,1))=TRUE,8,5)</f>
        <v>5</v>
      </c>
      <c r="G192" t="str">
        <f>MID('Day22'!B191,E192,'OMODecode (22)'!F192)</f>
        <v/>
      </c>
      <c r="H192" t="str">
        <f t="shared" si="27"/>
        <v/>
      </c>
      <c r="I192">
        <f t="shared" si="28"/>
        <v>0</v>
      </c>
      <c r="J192">
        <f t="shared" si="29"/>
        <v>0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 t="e">
        <f>_xlfn.NUMBERVALUE(MID('Day22'!B191,FIND("/M",'Day22'!B191,1)-2,2))*-1</f>
        <v>#VALUE!</v>
      </c>
      <c r="R192" t="e">
        <f t="shared" si="35"/>
        <v>#VALUE!</v>
      </c>
      <c r="S192" t="e">
        <f t="shared" si="25"/>
        <v>#VALUE!</v>
      </c>
    </row>
    <row r="193" spans="2:19" x14ac:dyDescent="0.25">
      <c r="B193" s="15" t="str">
        <f>MID('Day22'!B192,9,8)</f>
        <v/>
      </c>
      <c r="C193" t="str">
        <f>IF(ISNUMBER(FIND("AUTO",'Day22'!B192,1))=TRUE,"AUTO","MANUAL")</f>
        <v>MANUAL</v>
      </c>
      <c r="D193" t="str">
        <f t="shared" si="26"/>
        <v/>
      </c>
      <c r="E193">
        <f t="shared" si="24"/>
        <v>18</v>
      </c>
      <c r="F193">
        <f>IF(ISNUMBER(FIND("G",'Day22'!B192,1))=TRUE,8,5)</f>
        <v>5</v>
      </c>
      <c r="G193" t="str">
        <f>MID('Day22'!B192,E193,'OMODecode (22)'!F193)</f>
        <v/>
      </c>
      <c r="H193" t="str">
        <f t="shared" si="27"/>
        <v/>
      </c>
      <c r="I193">
        <f t="shared" si="28"/>
        <v>0</v>
      </c>
      <c r="J193">
        <f t="shared" si="29"/>
        <v>0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 t="e">
        <f>_xlfn.NUMBERVALUE(MID('Day22'!B192,FIND("/M",'Day22'!B192,1)-2,2))*-1</f>
        <v>#VALUE!</v>
      </c>
      <c r="R193" t="e">
        <f t="shared" si="35"/>
        <v>#VALUE!</v>
      </c>
      <c r="S193" t="e">
        <f t="shared" si="25"/>
        <v>#VALUE!</v>
      </c>
    </row>
    <row r="194" spans="2:19" x14ac:dyDescent="0.25">
      <c r="B194" s="15" t="str">
        <f>MID('Day22'!B193,9,8)</f>
        <v/>
      </c>
      <c r="C194" t="str">
        <f>IF(ISNUMBER(FIND("AUTO",'Day22'!B193,1))=TRUE,"AUTO","MANUAL")</f>
        <v>MANUAL</v>
      </c>
      <c r="D194" t="str">
        <f t="shared" si="26"/>
        <v/>
      </c>
      <c r="E194">
        <f t="shared" ref="E194:E257" si="36">IF(C194="MANUAL",18,23)</f>
        <v>18</v>
      </c>
      <c r="F194">
        <f>IF(ISNUMBER(FIND("G",'Day22'!B193,1))=TRUE,8,5)</f>
        <v>5</v>
      </c>
      <c r="G194" t="str">
        <f>MID('Day22'!B193,E194,'OMODecode (22)'!F194)</f>
        <v/>
      </c>
      <c r="H194" t="str">
        <f t="shared" si="27"/>
        <v/>
      </c>
      <c r="I194">
        <f t="shared" si="28"/>
        <v>0</v>
      </c>
      <c r="J194">
        <f t="shared" si="29"/>
        <v>0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 t="e">
        <f>_xlfn.NUMBERVALUE(MID('Day22'!B193,FIND("/M",'Day22'!B193,1)-2,2))*-1</f>
        <v>#VALUE!</v>
      </c>
      <c r="R194" t="e">
        <f t="shared" si="35"/>
        <v>#VALUE!</v>
      </c>
      <c r="S194" t="e">
        <f t="shared" ref="S194:S257" si="37">13.12+0.6215*P194-11.37*(L194^0.16)+0.3965*P194*(L194^0.16)</f>
        <v>#VALUE!</v>
      </c>
    </row>
    <row r="195" spans="2:19" x14ac:dyDescent="0.25">
      <c r="B195" s="15" t="str">
        <f>MID('Day22'!B194,9,8)</f>
        <v/>
      </c>
      <c r="C195" t="str">
        <f>IF(ISNUMBER(FIND("AUTO",'Day22'!B194,1))=TRUE,"AUTO","MANUAL")</f>
        <v>MANUAL</v>
      </c>
      <c r="D195" t="str">
        <f t="shared" ref="D195:D258" si="38">RIGHT(B195,5)</f>
        <v/>
      </c>
      <c r="E195">
        <f t="shared" si="36"/>
        <v>18</v>
      </c>
      <c r="F195">
        <f>IF(ISNUMBER(FIND("G",'Day22'!B194,1))=TRUE,8,5)</f>
        <v>5</v>
      </c>
      <c r="G195" t="str">
        <f>MID('Day22'!B194,E195,'OMODecode (22)'!F195)</f>
        <v/>
      </c>
      <c r="H195" t="str">
        <f t="shared" ref="H195:H258" si="39">LEFT(G195,3)</f>
        <v/>
      </c>
      <c r="I195">
        <f t="shared" ref="I195:I258" si="40">_xlfn.NUMBERVALUE(MID(G195,4,2))</f>
        <v>0</v>
      </c>
      <c r="J195">
        <f t="shared" ref="J195:J258" si="41">I195*0.51444444*3.6</f>
        <v>0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 t="e">
        <f>_xlfn.NUMBERVALUE(MID('Day22'!B194,FIND("/M",'Day22'!B194,1)-2,2))*-1</f>
        <v>#VALUE!</v>
      </c>
      <c r="R195" t="e">
        <f t="shared" ref="R195:R258" si="47">13.12+0.6215*P195-11.37*(J195^0.16)+0.3965*P195*(J195^0.16)</f>
        <v>#VALUE!</v>
      </c>
      <c r="S195" t="e">
        <f t="shared" si="37"/>
        <v>#VALUE!</v>
      </c>
    </row>
    <row r="196" spans="2:19" x14ac:dyDescent="0.25">
      <c r="B196" s="15" t="str">
        <f>MID('Day22'!B195,9,8)</f>
        <v/>
      </c>
      <c r="C196" t="str">
        <f>IF(ISNUMBER(FIND("AUTO",'Day22'!B195,1))=TRUE,"AUTO","MANUAL")</f>
        <v>MANUAL</v>
      </c>
      <c r="D196" t="str">
        <f t="shared" si="38"/>
        <v/>
      </c>
      <c r="E196">
        <f t="shared" si="36"/>
        <v>18</v>
      </c>
      <c r="F196">
        <f>IF(ISNUMBER(FIND("G",'Day22'!B195,1))=TRUE,8,5)</f>
        <v>5</v>
      </c>
      <c r="G196" t="str">
        <f>MID('Day22'!B195,E196,'OMODecode (22)'!F196)</f>
        <v/>
      </c>
      <c r="H196" t="str">
        <f t="shared" si="39"/>
        <v/>
      </c>
      <c r="I196">
        <f t="shared" si="40"/>
        <v>0</v>
      </c>
      <c r="J196">
        <f t="shared" si="41"/>
        <v>0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 t="e">
        <f>_xlfn.NUMBERVALUE(MID('Day22'!B195,FIND("/M",'Day22'!B195,1)-2,2))*-1</f>
        <v>#VALUE!</v>
      </c>
      <c r="R196" t="e">
        <f t="shared" si="47"/>
        <v>#VALUE!</v>
      </c>
      <c r="S196" t="e">
        <f t="shared" si="37"/>
        <v>#VALUE!</v>
      </c>
    </row>
    <row r="197" spans="2:19" x14ac:dyDescent="0.25">
      <c r="B197" s="15" t="str">
        <f>MID('Day22'!B196,9,8)</f>
        <v/>
      </c>
      <c r="C197" t="str">
        <f>IF(ISNUMBER(FIND("AUTO",'Day22'!B196,1))=TRUE,"AUTO","MANUAL")</f>
        <v>MANUAL</v>
      </c>
      <c r="D197" t="str">
        <f t="shared" si="38"/>
        <v/>
      </c>
      <c r="E197">
        <f t="shared" si="36"/>
        <v>18</v>
      </c>
      <c r="F197">
        <f>IF(ISNUMBER(FIND("G",'Day22'!B196,1))=TRUE,8,5)</f>
        <v>5</v>
      </c>
      <c r="G197" t="str">
        <f>MID('Day22'!B196,E197,'OMODecode (22)'!F197)</f>
        <v/>
      </c>
      <c r="H197" t="str">
        <f t="shared" si="39"/>
        <v/>
      </c>
      <c r="I197">
        <f t="shared" si="40"/>
        <v>0</v>
      </c>
      <c r="J197">
        <f t="shared" si="41"/>
        <v>0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 t="e">
        <f>_xlfn.NUMBERVALUE(MID('Day22'!B196,FIND("/M",'Day22'!B196,1)-2,2))*-1</f>
        <v>#VALUE!</v>
      </c>
      <c r="R197" t="e">
        <f t="shared" si="47"/>
        <v>#VALUE!</v>
      </c>
      <c r="S197" t="e">
        <f t="shared" si="37"/>
        <v>#VALUE!</v>
      </c>
    </row>
    <row r="198" spans="2:19" x14ac:dyDescent="0.25">
      <c r="B198" s="15" t="str">
        <f>MID('Day22'!B197,9,8)</f>
        <v/>
      </c>
      <c r="C198" t="str">
        <f>IF(ISNUMBER(FIND("AUTO",'Day22'!B197,1))=TRUE,"AUTO","MANUAL")</f>
        <v>MANUAL</v>
      </c>
      <c r="D198" t="str">
        <f t="shared" si="38"/>
        <v/>
      </c>
      <c r="E198">
        <f t="shared" si="36"/>
        <v>18</v>
      </c>
      <c r="F198">
        <f>IF(ISNUMBER(FIND("G",'Day22'!B197,1))=TRUE,8,5)</f>
        <v>5</v>
      </c>
      <c r="G198" t="str">
        <f>MID('Day22'!B197,E198,'OMODecode (22)'!F198)</f>
        <v/>
      </c>
      <c r="H198" t="str">
        <f t="shared" si="39"/>
        <v/>
      </c>
      <c r="I198">
        <f t="shared" si="40"/>
        <v>0</v>
      </c>
      <c r="J198">
        <f t="shared" si="41"/>
        <v>0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 t="e">
        <f>_xlfn.NUMBERVALUE(MID('Day22'!B197,FIND("/M",'Day22'!B197,1)-2,2))*-1</f>
        <v>#VALUE!</v>
      </c>
      <c r="R198" t="e">
        <f t="shared" si="47"/>
        <v>#VALUE!</v>
      </c>
      <c r="S198" t="e">
        <f t="shared" si="37"/>
        <v>#VALUE!</v>
      </c>
    </row>
    <row r="199" spans="2:19" x14ac:dyDescent="0.25">
      <c r="B199" s="15" t="str">
        <f>MID('Day22'!B198,9,8)</f>
        <v/>
      </c>
      <c r="C199" t="str">
        <f>IF(ISNUMBER(FIND("AUTO",'Day22'!B198,1))=TRUE,"AUTO","MANUAL")</f>
        <v>MANUAL</v>
      </c>
      <c r="D199" t="str">
        <f t="shared" si="38"/>
        <v/>
      </c>
      <c r="E199">
        <f t="shared" si="36"/>
        <v>18</v>
      </c>
      <c r="F199">
        <f>IF(ISNUMBER(FIND("G",'Day22'!B198,1))=TRUE,8,5)</f>
        <v>5</v>
      </c>
      <c r="G199" t="str">
        <f>MID('Day22'!B198,E199,'OMODecode (22)'!F199)</f>
        <v/>
      </c>
      <c r="H199" t="str">
        <f t="shared" si="39"/>
        <v/>
      </c>
      <c r="I199">
        <f t="shared" si="40"/>
        <v>0</v>
      </c>
      <c r="J199">
        <f t="shared" si="41"/>
        <v>0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 t="e">
        <f>_xlfn.NUMBERVALUE(MID('Day22'!B198,FIND("/M",'Day22'!B198,1)-2,2))*-1</f>
        <v>#VALUE!</v>
      </c>
      <c r="R199" t="e">
        <f t="shared" si="47"/>
        <v>#VALUE!</v>
      </c>
      <c r="S199" t="e">
        <f t="shared" si="37"/>
        <v>#VALUE!</v>
      </c>
    </row>
    <row r="200" spans="2:19" x14ac:dyDescent="0.25">
      <c r="B200" s="15" t="str">
        <f>MID('Day22'!B199,9,8)</f>
        <v/>
      </c>
      <c r="C200" t="str">
        <f>IF(ISNUMBER(FIND("AUTO",'Day22'!B199,1))=TRUE,"AUTO","MANUAL")</f>
        <v>MANUAL</v>
      </c>
      <c r="D200" t="str">
        <f t="shared" si="38"/>
        <v/>
      </c>
      <c r="E200">
        <f t="shared" si="36"/>
        <v>18</v>
      </c>
      <c r="F200">
        <f>IF(ISNUMBER(FIND("G",'Day22'!B199,1))=TRUE,8,5)</f>
        <v>5</v>
      </c>
      <c r="G200" t="str">
        <f>MID('Day22'!B199,E200,'OMODecode (22)'!F200)</f>
        <v/>
      </c>
      <c r="H200" t="str">
        <f t="shared" si="39"/>
        <v/>
      </c>
      <c r="I200">
        <f t="shared" si="40"/>
        <v>0</v>
      </c>
      <c r="J200">
        <f t="shared" si="41"/>
        <v>0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 t="e">
        <f>_xlfn.NUMBERVALUE(MID('Day22'!B199,FIND("/M",'Day22'!B199,1)-2,2))*-1</f>
        <v>#VALUE!</v>
      </c>
      <c r="R200" t="e">
        <f t="shared" si="47"/>
        <v>#VALUE!</v>
      </c>
      <c r="S200" t="e">
        <f t="shared" si="37"/>
        <v>#VALUE!</v>
      </c>
    </row>
    <row r="201" spans="2:19" x14ac:dyDescent="0.25">
      <c r="B201" s="15" t="str">
        <f>MID('Day22'!B200,9,8)</f>
        <v/>
      </c>
      <c r="C201" t="str">
        <f>IF(ISNUMBER(FIND("AUTO",'Day22'!B200,1))=TRUE,"AUTO","MANUAL")</f>
        <v>MANUAL</v>
      </c>
      <c r="D201" t="str">
        <f t="shared" si="38"/>
        <v/>
      </c>
      <c r="E201">
        <f t="shared" si="36"/>
        <v>18</v>
      </c>
      <c r="F201">
        <f>IF(ISNUMBER(FIND("G",'Day22'!B200,1))=TRUE,8,5)</f>
        <v>5</v>
      </c>
      <c r="G201" t="str">
        <f>MID('Day22'!B200,E201,'OMODecode (22)'!F201)</f>
        <v/>
      </c>
      <c r="H201" t="str">
        <f t="shared" si="39"/>
        <v/>
      </c>
      <c r="I201">
        <f t="shared" si="40"/>
        <v>0</v>
      </c>
      <c r="J201">
        <f t="shared" si="41"/>
        <v>0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 t="e">
        <f>_xlfn.NUMBERVALUE(MID('Day22'!B200,FIND("/M",'Day22'!B200,1)-2,2))*-1</f>
        <v>#VALUE!</v>
      </c>
      <c r="R201" t="e">
        <f t="shared" si="47"/>
        <v>#VALUE!</v>
      </c>
      <c r="S201" t="e">
        <f t="shared" si="37"/>
        <v>#VALUE!</v>
      </c>
    </row>
    <row r="202" spans="2:19" x14ac:dyDescent="0.25">
      <c r="B202" s="15" t="str">
        <f>MID('Day22'!B201,9,8)</f>
        <v/>
      </c>
      <c r="C202" t="str">
        <f>IF(ISNUMBER(FIND("AUTO",'Day22'!B201,1))=TRUE,"AUTO","MANUAL")</f>
        <v>MANUAL</v>
      </c>
      <c r="D202" t="str">
        <f t="shared" si="38"/>
        <v/>
      </c>
      <c r="E202">
        <f t="shared" si="36"/>
        <v>18</v>
      </c>
      <c r="F202">
        <f>IF(ISNUMBER(FIND("G",'Day22'!B201,1))=TRUE,8,5)</f>
        <v>5</v>
      </c>
      <c r="G202" t="str">
        <f>MID('Day22'!B201,E202,'OMODecode (22)'!F202)</f>
        <v/>
      </c>
      <c r="H202" t="str">
        <f t="shared" si="39"/>
        <v/>
      </c>
      <c r="I202">
        <f t="shared" si="40"/>
        <v>0</v>
      </c>
      <c r="J202">
        <f t="shared" si="41"/>
        <v>0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 t="e">
        <f>_xlfn.NUMBERVALUE(MID('Day22'!B201,FIND("/M",'Day22'!B201,1)-2,2))*-1</f>
        <v>#VALUE!</v>
      </c>
      <c r="R202" t="e">
        <f t="shared" si="47"/>
        <v>#VALUE!</v>
      </c>
      <c r="S202" t="e">
        <f t="shared" si="37"/>
        <v>#VALUE!</v>
      </c>
    </row>
    <row r="203" spans="2:19" x14ac:dyDescent="0.25">
      <c r="B203" s="15" t="str">
        <f>MID('Day22'!B202,9,8)</f>
        <v/>
      </c>
      <c r="C203" t="str">
        <f>IF(ISNUMBER(FIND("AUTO",'Day22'!B202,1))=TRUE,"AUTO","MANUAL")</f>
        <v>MANUAL</v>
      </c>
      <c r="D203" t="str">
        <f t="shared" si="38"/>
        <v/>
      </c>
      <c r="E203">
        <f t="shared" si="36"/>
        <v>18</v>
      </c>
      <c r="F203">
        <f>IF(ISNUMBER(FIND("G",'Day22'!B202,1))=TRUE,8,5)</f>
        <v>5</v>
      </c>
      <c r="G203" t="str">
        <f>MID('Day22'!B202,E203,'OMODecode (22)'!F203)</f>
        <v/>
      </c>
      <c r="H203" t="str">
        <f t="shared" si="39"/>
        <v/>
      </c>
      <c r="I203">
        <f t="shared" si="40"/>
        <v>0</v>
      </c>
      <c r="J203">
        <f t="shared" si="41"/>
        <v>0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 t="e">
        <f>_xlfn.NUMBERVALUE(MID('Day22'!B202,FIND("/M",'Day22'!B202,1)-2,2))*-1</f>
        <v>#VALUE!</v>
      </c>
      <c r="R203" t="e">
        <f t="shared" si="47"/>
        <v>#VALUE!</v>
      </c>
      <c r="S203" t="e">
        <f t="shared" si="37"/>
        <v>#VALUE!</v>
      </c>
    </row>
    <row r="204" spans="2:19" x14ac:dyDescent="0.25">
      <c r="B204" s="15" t="str">
        <f>MID('Day22'!B203,9,8)</f>
        <v/>
      </c>
      <c r="C204" t="str">
        <f>IF(ISNUMBER(FIND("AUTO",'Day22'!B203,1))=TRUE,"AUTO","MANUAL")</f>
        <v>MANUAL</v>
      </c>
      <c r="D204" t="str">
        <f t="shared" si="38"/>
        <v/>
      </c>
      <c r="E204">
        <f t="shared" si="36"/>
        <v>18</v>
      </c>
      <c r="F204">
        <f>IF(ISNUMBER(FIND("G",'Day22'!B203,1))=TRUE,8,5)</f>
        <v>5</v>
      </c>
      <c r="G204" t="str">
        <f>MID('Day22'!B203,E204,'OMODecode (22)'!F204)</f>
        <v/>
      </c>
      <c r="H204" t="str">
        <f t="shared" si="39"/>
        <v/>
      </c>
      <c r="I204">
        <f t="shared" si="40"/>
        <v>0</v>
      </c>
      <c r="J204">
        <f t="shared" si="41"/>
        <v>0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 t="e">
        <f>_xlfn.NUMBERVALUE(MID('Day22'!B203,FIND("/M",'Day22'!B203,1)-2,2))*-1</f>
        <v>#VALUE!</v>
      </c>
      <c r="R204" t="e">
        <f t="shared" si="47"/>
        <v>#VALUE!</v>
      </c>
      <c r="S204" t="e">
        <f t="shared" si="37"/>
        <v>#VALUE!</v>
      </c>
    </row>
    <row r="205" spans="2:19" x14ac:dyDescent="0.25">
      <c r="B205" s="15" t="str">
        <f>MID('Day22'!B204,9,8)</f>
        <v/>
      </c>
      <c r="C205" t="str">
        <f>IF(ISNUMBER(FIND("AUTO",'Day22'!B204,1))=TRUE,"AUTO","MANUAL")</f>
        <v>MANUAL</v>
      </c>
      <c r="D205" t="str">
        <f t="shared" si="38"/>
        <v/>
      </c>
      <c r="E205">
        <f t="shared" si="36"/>
        <v>18</v>
      </c>
      <c r="F205">
        <f>IF(ISNUMBER(FIND("G",'Day22'!B204,1))=TRUE,8,5)</f>
        <v>5</v>
      </c>
      <c r="G205" t="str">
        <f>MID('Day22'!B204,E205,'OMODecode (22)'!F205)</f>
        <v/>
      </c>
      <c r="H205" t="str">
        <f t="shared" si="39"/>
        <v/>
      </c>
      <c r="I205">
        <f t="shared" si="40"/>
        <v>0</v>
      </c>
      <c r="J205">
        <f t="shared" si="41"/>
        <v>0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 t="e">
        <f>_xlfn.NUMBERVALUE(MID('Day22'!B204,FIND("/M",'Day22'!B204,1)-2,2))*-1</f>
        <v>#VALUE!</v>
      </c>
      <c r="R205" t="e">
        <f t="shared" si="47"/>
        <v>#VALUE!</v>
      </c>
      <c r="S205" t="e">
        <f t="shared" si="37"/>
        <v>#VALUE!</v>
      </c>
    </row>
    <row r="206" spans="2:19" x14ac:dyDescent="0.25">
      <c r="B206" s="15" t="str">
        <f>MID('Day22'!B205,9,8)</f>
        <v/>
      </c>
      <c r="C206" t="str">
        <f>IF(ISNUMBER(FIND("AUTO",'Day22'!B205,1))=TRUE,"AUTO","MANUAL")</f>
        <v>MANUAL</v>
      </c>
      <c r="D206" t="str">
        <f t="shared" si="38"/>
        <v/>
      </c>
      <c r="E206">
        <f t="shared" si="36"/>
        <v>18</v>
      </c>
      <c r="F206">
        <f>IF(ISNUMBER(FIND("G",'Day22'!B205,1))=TRUE,8,5)</f>
        <v>5</v>
      </c>
      <c r="G206" t="str">
        <f>MID('Day22'!B205,E206,'OMODecode (22)'!F206)</f>
        <v/>
      </c>
      <c r="H206" t="str">
        <f t="shared" si="39"/>
        <v/>
      </c>
      <c r="I206">
        <f t="shared" si="40"/>
        <v>0</v>
      </c>
      <c r="J206">
        <f t="shared" si="41"/>
        <v>0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 t="e">
        <f>_xlfn.NUMBERVALUE(MID('Day22'!B205,FIND("/M",'Day22'!B205,1)-2,2))*-1</f>
        <v>#VALUE!</v>
      </c>
      <c r="R206" t="e">
        <f t="shared" si="47"/>
        <v>#VALUE!</v>
      </c>
      <c r="S206" t="e">
        <f t="shared" si="37"/>
        <v>#VALUE!</v>
      </c>
    </row>
    <row r="207" spans="2:19" x14ac:dyDescent="0.25">
      <c r="B207" s="15" t="str">
        <f>MID('Day22'!B206,9,8)</f>
        <v/>
      </c>
      <c r="C207" t="str">
        <f>IF(ISNUMBER(FIND("AUTO",'Day22'!B206,1))=TRUE,"AUTO","MANUAL")</f>
        <v>MANUAL</v>
      </c>
      <c r="D207" t="str">
        <f t="shared" si="38"/>
        <v/>
      </c>
      <c r="E207">
        <f t="shared" si="36"/>
        <v>18</v>
      </c>
      <c r="F207">
        <f>IF(ISNUMBER(FIND("G",'Day22'!B206,1))=TRUE,8,5)</f>
        <v>5</v>
      </c>
      <c r="G207" t="str">
        <f>MID('Day22'!B206,E207,'OMODecode (22)'!F207)</f>
        <v/>
      </c>
      <c r="H207" t="str">
        <f t="shared" si="39"/>
        <v/>
      </c>
      <c r="I207">
        <f t="shared" si="40"/>
        <v>0</v>
      </c>
      <c r="J207">
        <f t="shared" si="41"/>
        <v>0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 t="e">
        <f>_xlfn.NUMBERVALUE(MID('Day22'!B206,FIND("/M",'Day22'!B206,1)-2,2))*-1</f>
        <v>#VALUE!</v>
      </c>
      <c r="R207" t="e">
        <f t="shared" si="47"/>
        <v>#VALUE!</v>
      </c>
      <c r="S207" t="e">
        <f t="shared" si="37"/>
        <v>#VALUE!</v>
      </c>
    </row>
    <row r="208" spans="2:19" x14ac:dyDescent="0.25">
      <c r="B208" s="15" t="str">
        <f>MID('Day22'!B207,9,8)</f>
        <v/>
      </c>
      <c r="C208" t="str">
        <f>IF(ISNUMBER(FIND("AUTO",'Day22'!B207,1))=TRUE,"AUTO","MANUAL")</f>
        <v>MANUAL</v>
      </c>
      <c r="D208" t="str">
        <f t="shared" si="38"/>
        <v/>
      </c>
      <c r="E208">
        <f t="shared" si="36"/>
        <v>18</v>
      </c>
      <c r="F208">
        <f>IF(ISNUMBER(FIND("G",'Day22'!B207,1))=TRUE,8,5)</f>
        <v>5</v>
      </c>
      <c r="G208" t="str">
        <f>MID('Day22'!B207,E208,'OMODecode (22)'!F208)</f>
        <v/>
      </c>
      <c r="H208" t="str">
        <f t="shared" si="39"/>
        <v/>
      </c>
      <c r="I208">
        <f t="shared" si="40"/>
        <v>0</v>
      </c>
      <c r="J208">
        <f t="shared" si="41"/>
        <v>0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 t="e">
        <f>_xlfn.NUMBERVALUE(MID('Day22'!B207,FIND("/M",'Day22'!B207,1)-2,2))*-1</f>
        <v>#VALUE!</v>
      </c>
      <c r="R208" t="e">
        <f t="shared" si="47"/>
        <v>#VALUE!</v>
      </c>
      <c r="S208" t="e">
        <f t="shared" si="37"/>
        <v>#VALUE!</v>
      </c>
    </row>
    <row r="209" spans="2:19" x14ac:dyDescent="0.25">
      <c r="B209" s="15" t="str">
        <f>MID('Day22'!B208,9,8)</f>
        <v/>
      </c>
      <c r="C209" t="str">
        <f>IF(ISNUMBER(FIND("AUTO",'Day22'!B208,1))=TRUE,"AUTO","MANUAL")</f>
        <v>MANUAL</v>
      </c>
      <c r="D209" t="str">
        <f t="shared" si="38"/>
        <v/>
      </c>
      <c r="E209">
        <f t="shared" si="36"/>
        <v>18</v>
      </c>
      <c r="F209">
        <f>IF(ISNUMBER(FIND("G",'Day22'!B208,1))=TRUE,8,5)</f>
        <v>5</v>
      </c>
      <c r="G209" t="str">
        <f>MID('Day22'!B208,E209,'OMODecode (22)'!F209)</f>
        <v/>
      </c>
      <c r="H209" t="str">
        <f t="shared" si="39"/>
        <v/>
      </c>
      <c r="I209">
        <f t="shared" si="40"/>
        <v>0</v>
      </c>
      <c r="J209">
        <f t="shared" si="41"/>
        <v>0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 t="e">
        <f>_xlfn.NUMBERVALUE(MID('Day22'!B208,FIND("/M",'Day22'!B208,1)-2,2))*-1</f>
        <v>#VALUE!</v>
      </c>
      <c r="R209" t="e">
        <f t="shared" si="47"/>
        <v>#VALUE!</v>
      </c>
      <c r="S209" t="e">
        <f t="shared" si="37"/>
        <v>#VALUE!</v>
      </c>
    </row>
    <row r="210" spans="2:19" x14ac:dyDescent="0.25">
      <c r="B210" s="15" t="str">
        <f>MID('Day22'!B209,9,8)</f>
        <v/>
      </c>
      <c r="C210" t="str">
        <f>IF(ISNUMBER(FIND("AUTO",'Day22'!B209,1))=TRUE,"AUTO","MANUAL")</f>
        <v>MANUAL</v>
      </c>
      <c r="D210" t="str">
        <f t="shared" si="38"/>
        <v/>
      </c>
      <c r="E210">
        <f t="shared" si="36"/>
        <v>18</v>
      </c>
      <c r="F210">
        <f>IF(ISNUMBER(FIND("G",'Day22'!B209,1))=TRUE,8,5)</f>
        <v>5</v>
      </c>
      <c r="G210" t="str">
        <f>MID('Day22'!B209,E210,'OMODecode (22)'!F210)</f>
        <v/>
      </c>
      <c r="H210" t="str">
        <f t="shared" si="39"/>
        <v/>
      </c>
      <c r="I210">
        <f t="shared" si="40"/>
        <v>0</v>
      </c>
      <c r="J210">
        <f t="shared" si="41"/>
        <v>0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 t="e">
        <f>_xlfn.NUMBERVALUE(MID('Day22'!B209,FIND("/M",'Day22'!B209,1)-2,2))*-1</f>
        <v>#VALUE!</v>
      </c>
      <c r="R210" t="e">
        <f t="shared" si="47"/>
        <v>#VALUE!</v>
      </c>
      <c r="S210" t="e">
        <f t="shared" si="37"/>
        <v>#VALUE!</v>
      </c>
    </row>
    <row r="211" spans="2:19" x14ac:dyDescent="0.25">
      <c r="B211" s="15" t="str">
        <f>MID('Day22'!B210,9,8)</f>
        <v/>
      </c>
      <c r="C211" t="str">
        <f>IF(ISNUMBER(FIND("AUTO",'Day22'!B210,1))=TRUE,"AUTO","MANUAL")</f>
        <v>MANUAL</v>
      </c>
      <c r="D211" t="str">
        <f t="shared" si="38"/>
        <v/>
      </c>
      <c r="E211">
        <f t="shared" si="36"/>
        <v>18</v>
      </c>
      <c r="F211">
        <f>IF(ISNUMBER(FIND("G",'Day22'!B210,1))=TRUE,8,5)</f>
        <v>5</v>
      </c>
      <c r="G211" t="str">
        <f>MID('Day22'!B210,E211,'OMODecode (22)'!F211)</f>
        <v/>
      </c>
      <c r="H211" t="str">
        <f t="shared" si="39"/>
        <v/>
      </c>
      <c r="I211">
        <f t="shared" si="40"/>
        <v>0</v>
      </c>
      <c r="J211">
        <f t="shared" si="41"/>
        <v>0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 t="e">
        <f>_xlfn.NUMBERVALUE(MID('Day22'!B210,FIND("/M",'Day22'!B210,1)-2,2))*-1</f>
        <v>#VALUE!</v>
      </c>
      <c r="R211" t="e">
        <f t="shared" si="47"/>
        <v>#VALUE!</v>
      </c>
      <c r="S211" t="e">
        <f t="shared" si="37"/>
        <v>#VALUE!</v>
      </c>
    </row>
    <row r="212" spans="2:19" x14ac:dyDescent="0.25">
      <c r="B212" s="15" t="str">
        <f>MID('Day22'!B211,9,8)</f>
        <v/>
      </c>
      <c r="C212" t="str">
        <f>IF(ISNUMBER(FIND("AUTO",'Day22'!B211,1))=TRUE,"AUTO","MANUAL")</f>
        <v>MANUAL</v>
      </c>
      <c r="D212" t="str">
        <f t="shared" si="38"/>
        <v/>
      </c>
      <c r="E212">
        <f t="shared" si="36"/>
        <v>18</v>
      </c>
      <c r="F212">
        <f>IF(ISNUMBER(FIND("G",'Day22'!B211,1))=TRUE,8,5)</f>
        <v>5</v>
      </c>
      <c r="G212" t="str">
        <f>MID('Day22'!B211,E212,'OMODecode (22)'!F212)</f>
        <v/>
      </c>
      <c r="H212" t="str">
        <f t="shared" si="39"/>
        <v/>
      </c>
      <c r="I212">
        <f t="shared" si="40"/>
        <v>0</v>
      </c>
      <c r="J212">
        <f t="shared" si="41"/>
        <v>0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 t="e">
        <f>_xlfn.NUMBERVALUE(MID('Day22'!B211,FIND("/M",'Day22'!B211,1)-2,2))*-1</f>
        <v>#VALUE!</v>
      </c>
      <c r="R212" t="e">
        <f t="shared" si="47"/>
        <v>#VALUE!</v>
      </c>
      <c r="S212" t="e">
        <f t="shared" si="37"/>
        <v>#VALUE!</v>
      </c>
    </row>
    <row r="213" spans="2:19" x14ac:dyDescent="0.25">
      <c r="B213" s="15" t="str">
        <f>MID('Day22'!B212,9,8)</f>
        <v/>
      </c>
      <c r="C213" t="str">
        <f>IF(ISNUMBER(FIND("AUTO",'Day22'!B212,1))=TRUE,"AUTO","MANUAL")</f>
        <v>MANUAL</v>
      </c>
      <c r="D213" t="str">
        <f t="shared" si="38"/>
        <v/>
      </c>
      <c r="E213">
        <f t="shared" si="36"/>
        <v>18</v>
      </c>
      <c r="F213">
        <f>IF(ISNUMBER(FIND("G",'Day22'!B212,1))=TRUE,8,5)</f>
        <v>5</v>
      </c>
      <c r="G213" t="str">
        <f>MID('Day22'!B212,E213,'OMODecode (22)'!F213)</f>
        <v/>
      </c>
      <c r="H213" t="str">
        <f t="shared" si="39"/>
        <v/>
      </c>
      <c r="I213">
        <f t="shared" si="40"/>
        <v>0</v>
      </c>
      <c r="J213">
        <f t="shared" si="41"/>
        <v>0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 t="e">
        <f>_xlfn.NUMBERVALUE(MID('Day22'!B212,FIND("/M",'Day22'!B212,1)-2,2))*-1</f>
        <v>#VALUE!</v>
      </c>
      <c r="R213" t="e">
        <f t="shared" si="47"/>
        <v>#VALUE!</v>
      </c>
      <c r="S213" t="e">
        <f t="shared" si="37"/>
        <v>#VALUE!</v>
      </c>
    </row>
    <row r="214" spans="2:19" x14ac:dyDescent="0.25">
      <c r="B214" s="15" t="str">
        <f>MID('Day22'!B213,9,8)</f>
        <v/>
      </c>
      <c r="C214" t="str">
        <f>IF(ISNUMBER(FIND("AUTO",'Day22'!B213,1))=TRUE,"AUTO","MANUAL")</f>
        <v>MANUAL</v>
      </c>
      <c r="D214" t="str">
        <f t="shared" si="38"/>
        <v/>
      </c>
      <c r="E214">
        <f t="shared" si="36"/>
        <v>18</v>
      </c>
      <c r="F214">
        <f>IF(ISNUMBER(FIND("G",'Day22'!B213,1))=TRUE,8,5)</f>
        <v>5</v>
      </c>
      <c r="G214" t="str">
        <f>MID('Day22'!B213,E214,'OMODecode (22)'!F214)</f>
        <v/>
      </c>
      <c r="H214" t="str">
        <f t="shared" si="39"/>
        <v/>
      </c>
      <c r="I214">
        <f t="shared" si="40"/>
        <v>0</v>
      </c>
      <c r="J214">
        <f t="shared" si="41"/>
        <v>0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 t="e">
        <f>_xlfn.NUMBERVALUE(MID('Day22'!B213,FIND("/M",'Day22'!B213,1)-2,2))*-1</f>
        <v>#VALUE!</v>
      </c>
      <c r="R214" t="e">
        <f t="shared" si="47"/>
        <v>#VALUE!</v>
      </c>
      <c r="S214" t="e">
        <f t="shared" si="37"/>
        <v>#VALUE!</v>
      </c>
    </row>
    <row r="215" spans="2:19" x14ac:dyDescent="0.25">
      <c r="B215" s="15" t="str">
        <f>MID('Day22'!B214,9,8)</f>
        <v/>
      </c>
      <c r="C215" t="str">
        <f>IF(ISNUMBER(FIND("AUTO",'Day22'!B214,1))=TRUE,"AUTO","MANUAL")</f>
        <v>MANUAL</v>
      </c>
      <c r="D215" t="str">
        <f t="shared" si="38"/>
        <v/>
      </c>
      <c r="E215">
        <f t="shared" si="36"/>
        <v>18</v>
      </c>
      <c r="F215">
        <f>IF(ISNUMBER(FIND("G",'Day22'!B214,1))=TRUE,8,5)</f>
        <v>5</v>
      </c>
      <c r="G215" t="str">
        <f>MID('Day22'!B214,E215,'OMODecode (22)'!F215)</f>
        <v/>
      </c>
      <c r="H215" t="str">
        <f t="shared" si="39"/>
        <v/>
      </c>
      <c r="I215">
        <f t="shared" si="40"/>
        <v>0</v>
      </c>
      <c r="J215">
        <f t="shared" si="41"/>
        <v>0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 t="e">
        <f>_xlfn.NUMBERVALUE(MID('Day22'!B214,FIND("/M",'Day22'!B214,1)-2,2))*-1</f>
        <v>#VALUE!</v>
      </c>
      <c r="R215" t="e">
        <f t="shared" si="47"/>
        <v>#VALUE!</v>
      </c>
      <c r="S215" t="e">
        <f t="shared" si="37"/>
        <v>#VALUE!</v>
      </c>
    </row>
    <row r="216" spans="2:19" x14ac:dyDescent="0.25">
      <c r="B216" s="15" t="str">
        <f>MID('Day22'!B215,9,8)</f>
        <v/>
      </c>
      <c r="C216" t="str">
        <f>IF(ISNUMBER(FIND("AUTO",'Day22'!B215,1))=TRUE,"AUTO","MANUAL")</f>
        <v>MANUAL</v>
      </c>
      <c r="D216" t="str">
        <f t="shared" si="38"/>
        <v/>
      </c>
      <c r="E216">
        <f t="shared" si="36"/>
        <v>18</v>
      </c>
      <c r="F216">
        <f>IF(ISNUMBER(FIND("G",'Day22'!B215,1))=TRUE,8,5)</f>
        <v>5</v>
      </c>
      <c r="G216" t="str">
        <f>MID('Day22'!B215,E216,'OMODecode (22)'!F216)</f>
        <v/>
      </c>
      <c r="H216" t="str">
        <f t="shared" si="39"/>
        <v/>
      </c>
      <c r="I216">
        <f t="shared" si="40"/>
        <v>0</v>
      </c>
      <c r="J216">
        <f t="shared" si="41"/>
        <v>0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 t="e">
        <f>_xlfn.NUMBERVALUE(MID('Day22'!B215,FIND("/M",'Day22'!B215,1)-2,2))*-1</f>
        <v>#VALUE!</v>
      </c>
      <c r="R216" t="e">
        <f t="shared" si="47"/>
        <v>#VALUE!</v>
      </c>
      <c r="S216" t="e">
        <f t="shared" si="37"/>
        <v>#VALUE!</v>
      </c>
    </row>
    <row r="217" spans="2:19" x14ac:dyDescent="0.25">
      <c r="B217" s="15" t="str">
        <f>MID('Day22'!B216,9,8)</f>
        <v/>
      </c>
      <c r="C217" t="str">
        <f>IF(ISNUMBER(FIND("AUTO",'Day22'!B216,1))=TRUE,"AUTO","MANUAL")</f>
        <v>MANUAL</v>
      </c>
      <c r="D217" t="str">
        <f t="shared" si="38"/>
        <v/>
      </c>
      <c r="E217">
        <f t="shared" si="36"/>
        <v>18</v>
      </c>
      <c r="F217">
        <f>IF(ISNUMBER(FIND("G",'Day22'!B216,1))=TRUE,8,5)</f>
        <v>5</v>
      </c>
      <c r="G217" t="str">
        <f>MID('Day22'!B216,E217,'OMODecode (22)'!F217)</f>
        <v/>
      </c>
      <c r="H217" t="str">
        <f t="shared" si="39"/>
        <v/>
      </c>
      <c r="I217">
        <f t="shared" si="40"/>
        <v>0</v>
      </c>
      <c r="J217">
        <f t="shared" si="41"/>
        <v>0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 t="e">
        <f>_xlfn.NUMBERVALUE(MID('Day22'!B216,FIND("/M",'Day22'!B216,1)-2,2))*-1</f>
        <v>#VALUE!</v>
      </c>
      <c r="R217" t="e">
        <f t="shared" si="47"/>
        <v>#VALUE!</v>
      </c>
      <c r="S217" t="e">
        <f t="shared" si="37"/>
        <v>#VALUE!</v>
      </c>
    </row>
    <row r="218" spans="2:19" x14ac:dyDescent="0.25">
      <c r="B218" s="15" t="str">
        <f>MID('Day22'!B217,9,8)</f>
        <v/>
      </c>
      <c r="C218" t="str">
        <f>IF(ISNUMBER(FIND("AUTO",'Day22'!B217,1))=TRUE,"AUTO","MANUAL")</f>
        <v>MANUAL</v>
      </c>
      <c r="D218" t="str">
        <f t="shared" si="38"/>
        <v/>
      </c>
      <c r="E218">
        <f t="shared" si="36"/>
        <v>18</v>
      </c>
      <c r="F218">
        <f>IF(ISNUMBER(FIND("G",'Day22'!B217,1))=TRUE,8,5)</f>
        <v>5</v>
      </c>
      <c r="G218" t="str">
        <f>MID('Day22'!B217,E218,'OMODecode (22)'!F218)</f>
        <v/>
      </c>
      <c r="H218" t="str">
        <f t="shared" si="39"/>
        <v/>
      </c>
      <c r="I218">
        <f t="shared" si="40"/>
        <v>0</v>
      </c>
      <c r="J218">
        <f t="shared" si="41"/>
        <v>0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 t="e">
        <f>_xlfn.NUMBERVALUE(MID('Day22'!B217,FIND("/M",'Day22'!B217,1)-2,2))*-1</f>
        <v>#VALUE!</v>
      </c>
      <c r="R218" t="e">
        <f t="shared" si="47"/>
        <v>#VALUE!</v>
      </c>
      <c r="S218" t="e">
        <f t="shared" si="37"/>
        <v>#VALUE!</v>
      </c>
    </row>
    <row r="219" spans="2:19" x14ac:dyDescent="0.25">
      <c r="B219" s="15" t="str">
        <f>MID('Day22'!B218,9,8)</f>
        <v/>
      </c>
      <c r="C219" t="str">
        <f>IF(ISNUMBER(FIND("AUTO",'Day22'!B218,1))=TRUE,"AUTO","MANUAL")</f>
        <v>MANUAL</v>
      </c>
      <c r="D219" t="str">
        <f t="shared" si="38"/>
        <v/>
      </c>
      <c r="E219">
        <f t="shared" si="36"/>
        <v>18</v>
      </c>
      <c r="F219">
        <f>IF(ISNUMBER(FIND("G",'Day22'!B218,1))=TRUE,8,5)</f>
        <v>5</v>
      </c>
      <c r="G219" t="str">
        <f>MID('Day22'!B218,E219,'OMODecode (22)'!F219)</f>
        <v/>
      </c>
      <c r="H219" t="str">
        <f t="shared" si="39"/>
        <v/>
      </c>
      <c r="I219">
        <f t="shared" si="40"/>
        <v>0</v>
      </c>
      <c r="J219">
        <f t="shared" si="41"/>
        <v>0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 t="e">
        <f>_xlfn.NUMBERVALUE(MID('Day22'!B218,FIND("/M",'Day22'!B218,1)-2,2))*-1</f>
        <v>#VALUE!</v>
      </c>
      <c r="R219" t="e">
        <f t="shared" si="47"/>
        <v>#VALUE!</v>
      </c>
      <c r="S219" t="e">
        <f t="shared" si="37"/>
        <v>#VALUE!</v>
      </c>
    </row>
    <row r="220" spans="2:19" x14ac:dyDescent="0.25">
      <c r="B220" s="15" t="str">
        <f>MID('Day22'!B219,9,8)</f>
        <v/>
      </c>
      <c r="C220" t="str">
        <f>IF(ISNUMBER(FIND("AUTO",'Day22'!B219,1))=TRUE,"AUTO","MANUAL")</f>
        <v>MANUAL</v>
      </c>
      <c r="D220" t="str">
        <f t="shared" si="38"/>
        <v/>
      </c>
      <c r="E220">
        <f t="shared" si="36"/>
        <v>18</v>
      </c>
      <c r="F220">
        <f>IF(ISNUMBER(FIND("G",'Day22'!B219,1))=TRUE,8,5)</f>
        <v>5</v>
      </c>
      <c r="G220" t="str">
        <f>MID('Day22'!B219,E220,'OMODecode (22)'!F220)</f>
        <v/>
      </c>
      <c r="H220" t="str">
        <f t="shared" si="39"/>
        <v/>
      </c>
      <c r="I220">
        <f t="shared" si="40"/>
        <v>0</v>
      </c>
      <c r="J220">
        <f t="shared" si="41"/>
        <v>0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 t="e">
        <f>_xlfn.NUMBERVALUE(MID('Day22'!B219,FIND("/M",'Day22'!B219,1)-2,2))*-1</f>
        <v>#VALUE!</v>
      </c>
      <c r="R220" t="e">
        <f t="shared" si="47"/>
        <v>#VALUE!</v>
      </c>
      <c r="S220" t="e">
        <f t="shared" si="37"/>
        <v>#VALUE!</v>
      </c>
    </row>
    <row r="221" spans="2:19" x14ac:dyDescent="0.25">
      <c r="B221" s="15" t="str">
        <f>MID('Day22'!B220,9,8)</f>
        <v/>
      </c>
      <c r="C221" t="str">
        <f>IF(ISNUMBER(FIND("AUTO",'Day22'!B220,1))=TRUE,"AUTO","MANUAL")</f>
        <v>MANUAL</v>
      </c>
      <c r="D221" t="str">
        <f t="shared" si="38"/>
        <v/>
      </c>
      <c r="E221">
        <f t="shared" si="36"/>
        <v>18</v>
      </c>
      <c r="F221">
        <f>IF(ISNUMBER(FIND("G",'Day22'!B220,1))=TRUE,8,5)</f>
        <v>5</v>
      </c>
      <c r="G221" t="str">
        <f>MID('Day22'!B220,E221,'OMODecode (22)'!F221)</f>
        <v/>
      </c>
      <c r="H221" t="str">
        <f t="shared" si="39"/>
        <v/>
      </c>
      <c r="I221">
        <f t="shared" si="40"/>
        <v>0</v>
      </c>
      <c r="J221">
        <f t="shared" si="41"/>
        <v>0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 t="e">
        <f>_xlfn.NUMBERVALUE(MID('Day22'!B220,FIND("/M",'Day22'!B220,1)-2,2))*-1</f>
        <v>#VALUE!</v>
      </c>
      <c r="R221" t="e">
        <f t="shared" si="47"/>
        <v>#VALUE!</v>
      </c>
      <c r="S221" t="e">
        <f t="shared" si="37"/>
        <v>#VALUE!</v>
      </c>
    </row>
    <row r="222" spans="2:19" x14ac:dyDescent="0.25">
      <c r="B222" s="15" t="str">
        <f>MID('Day22'!B221,9,8)</f>
        <v/>
      </c>
      <c r="C222" t="str">
        <f>IF(ISNUMBER(FIND("AUTO",'Day22'!B221,1))=TRUE,"AUTO","MANUAL")</f>
        <v>MANUAL</v>
      </c>
      <c r="D222" t="str">
        <f t="shared" si="38"/>
        <v/>
      </c>
      <c r="E222">
        <f t="shared" si="36"/>
        <v>18</v>
      </c>
      <c r="F222">
        <f>IF(ISNUMBER(FIND("G",'Day22'!B221,1))=TRUE,8,5)</f>
        <v>5</v>
      </c>
      <c r="G222" t="str">
        <f>MID('Day22'!B221,E222,'OMODecode (22)'!F222)</f>
        <v/>
      </c>
      <c r="H222" t="str">
        <f t="shared" si="39"/>
        <v/>
      </c>
      <c r="I222">
        <f t="shared" si="40"/>
        <v>0</v>
      </c>
      <c r="J222">
        <f t="shared" si="41"/>
        <v>0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 t="e">
        <f>_xlfn.NUMBERVALUE(MID('Day22'!B221,FIND("/M",'Day22'!B221,1)-2,2))*-1</f>
        <v>#VALUE!</v>
      </c>
      <c r="R222" t="e">
        <f t="shared" si="47"/>
        <v>#VALUE!</v>
      </c>
      <c r="S222" t="e">
        <f t="shared" si="37"/>
        <v>#VALUE!</v>
      </c>
    </row>
    <row r="223" spans="2:19" x14ac:dyDescent="0.25">
      <c r="B223" s="15" t="str">
        <f>MID('Day22'!B222,9,8)</f>
        <v/>
      </c>
      <c r="C223" t="str">
        <f>IF(ISNUMBER(FIND("AUTO",'Day22'!B222,1))=TRUE,"AUTO","MANUAL")</f>
        <v>MANUAL</v>
      </c>
      <c r="D223" t="str">
        <f t="shared" si="38"/>
        <v/>
      </c>
      <c r="E223">
        <f t="shared" si="36"/>
        <v>18</v>
      </c>
      <c r="F223">
        <f>IF(ISNUMBER(FIND("G",'Day22'!B222,1))=TRUE,8,5)</f>
        <v>5</v>
      </c>
      <c r="G223" t="str">
        <f>MID('Day22'!B222,E223,'OMODecode (22)'!F223)</f>
        <v/>
      </c>
      <c r="H223" t="str">
        <f t="shared" si="39"/>
        <v/>
      </c>
      <c r="I223">
        <f t="shared" si="40"/>
        <v>0</v>
      </c>
      <c r="J223">
        <f t="shared" si="41"/>
        <v>0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 t="e">
        <f>_xlfn.NUMBERVALUE(MID('Day22'!B222,FIND("/M",'Day22'!B222,1)-2,2))*-1</f>
        <v>#VALUE!</v>
      </c>
      <c r="R223" t="e">
        <f t="shared" si="47"/>
        <v>#VALUE!</v>
      </c>
      <c r="S223" t="e">
        <f t="shared" si="37"/>
        <v>#VALUE!</v>
      </c>
    </row>
    <row r="224" spans="2:19" x14ac:dyDescent="0.25">
      <c r="B224" s="15" t="str">
        <f>MID('Day22'!B223,9,8)</f>
        <v/>
      </c>
      <c r="C224" t="str">
        <f>IF(ISNUMBER(FIND("AUTO",'Day22'!B223,1))=TRUE,"AUTO","MANUAL")</f>
        <v>MANUAL</v>
      </c>
      <c r="D224" t="str">
        <f t="shared" si="38"/>
        <v/>
      </c>
      <c r="E224">
        <f t="shared" si="36"/>
        <v>18</v>
      </c>
      <c r="F224">
        <f>IF(ISNUMBER(FIND("G",'Day22'!B223,1))=TRUE,8,5)</f>
        <v>5</v>
      </c>
      <c r="G224" t="str">
        <f>MID('Day22'!B223,E224,'OMODecode (22)'!F224)</f>
        <v/>
      </c>
      <c r="H224" t="str">
        <f t="shared" si="39"/>
        <v/>
      </c>
      <c r="I224">
        <f t="shared" si="40"/>
        <v>0</v>
      </c>
      <c r="J224">
        <f t="shared" si="41"/>
        <v>0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 t="e">
        <f>_xlfn.NUMBERVALUE(MID('Day22'!B223,FIND("/M",'Day22'!B223,1)-2,2))*-1</f>
        <v>#VALUE!</v>
      </c>
      <c r="R224" t="e">
        <f t="shared" si="47"/>
        <v>#VALUE!</v>
      </c>
      <c r="S224" t="e">
        <f t="shared" si="37"/>
        <v>#VALUE!</v>
      </c>
    </row>
    <row r="225" spans="2:19" x14ac:dyDescent="0.25">
      <c r="B225" s="15" t="str">
        <f>MID('Day22'!B224,9,8)</f>
        <v/>
      </c>
      <c r="C225" t="str">
        <f>IF(ISNUMBER(FIND("AUTO",'Day22'!B224,1))=TRUE,"AUTO","MANUAL")</f>
        <v>MANUAL</v>
      </c>
      <c r="D225" t="str">
        <f t="shared" si="38"/>
        <v/>
      </c>
      <c r="E225">
        <f t="shared" si="36"/>
        <v>18</v>
      </c>
      <c r="F225">
        <f>IF(ISNUMBER(FIND("G",'Day22'!B224,1))=TRUE,8,5)</f>
        <v>5</v>
      </c>
      <c r="G225" t="str">
        <f>MID('Day22'!B224,E225,'OMODecode (22)'!F225)</f>
        <v/>
      </c>
      <c r="H225" t="str">
        <f t="shared" si="39"/>
        <v/>
      </c>
      <c r="I225">
        <f t="shared" si="40"/>
        <v>0</v>
      </c>
      <c r="J225">
        <f t="shared" si="41"/>
        <v>0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 t="e">
        <f>_xlfn.NUMBERVALUE(MID('Day22'!B224,FIND("/M",'Day22'!B224,1)-2,2))*-1</f>
        <v>#VALUE!</v>
      </c>
      <c r="R225" t="e">
        <f t="shared" si="47"/>
        <v>#VALUE!</v>
      </c>
      <c r="S225" t="e">
        <f t="shared" si="37"/>
        <v>#VALUE!</v>
      </c>
    </row>
    <row r="226" spans="2:19" x14ac:dyDescent="0.25">
      <c r="B226" s="15" t="str">
        <f>MID('Day22'!B225,9,8)</f>
        <v/>
      </c>
      <c r="C226" t="str">
        <f>IF(ISNUMBER(FIND("AUTO",'Day22'!B225,1))=TRUE,"AUTO","MANUAL")</f>
        <v>MANUAL</v>
      </c>
      <c r="D226" t="str">
        <f t="shared" si="38"/>
        <v/>
      </c>
      <c r="E226">
        <f t="shared" si="36"/>
        <v>18</v>
      </c>
      <c r="F226">
        <f>IF(ISNUMBER(FIND("G",'Day22'!B225,1))=TRUE,8,5)</f>
        <v>5</v>
      </c>
      <c r="G226" t="str">
        <f>MID('Day22'!B225,E226,'OMODecode (22)'!F226)</f>
        <v/>
      </c>
      <c r="H226" t="str">
        <f t="shared" si="39"/>
        <v/>
      </c>
      <c r="I226">
        <f t="shared" si="40"/>
        <v>0</v>
      </c>
      <c r="J226">
        <f t="shared" si="41"/>
        <v>0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 t="e">
        <f>_xlfn.NUMBERVALUE(MID('Day22'!B225,FIND("/M",'Day22'!B225,1)-2,2))*-1</f>
        <v>#VALUE!</v>
      </c>
      <c r="R226" t="e">
        <f t="shared" si="47"/>
        <v>#VALUE!</v>
      </c>
      <c r="S226" t="e">
        <f t="shared" si="37"/>
        <v>#VALUE!</v>
      </c>
    </row>
    <row r="227" spans="2:19" x14ac:dyDescent="0.25">
      <c r="B227" s="15" t="str">
        <f>MID('Day22'!B226,9,8)</f>
        <v/>
      </c>
      <c r="C227" t="str">
        <f>IF(ISNUMBER(FIND("AUTO",'Day22'!B226,1))=TRUE,"AUTO","MANUAL")</f>
        <v>MANUAL</v>
      </c>
      <c r="D227" t="str">
        <f t="shared" si="38"/>
        <v/>
      </c>
      <c r="E227">
        <f t="shared" si="36"/>
        <v>18</v>
      </c>
      <c r="F227">
        <f>IF(ISNUMBER(FIND("G",'Day22'!B226,1))=TRUE,8,5)</f>
        <v>5</v>
      </c>
      <c r="G227" t="str">
        <f>MID('Day22'!B226,E227,'OMODecode (22)'!F227)</f>
        <v/>
      </c>
      <c r="H227" t="str">
        <f t="shared" si="39"/>
        <v/>
      </c>
      <c r="I227">
        <f t="shared" si="40"/>
        <v>0</v>
      </c>
      <c r="J227">
        <f t="shared" si="41"/>
        <v>0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 t="e">
        <f>_xlfn.NUMBERVALUE(MID('Day22'!B226,FIND("/M",'Day22'!B226,1)-2,2))*-1</f>
        <v>#VALUE!</v>
      </c>
      <c r="R227" t="e">
        <f t="shared" si="47"/>
        <v>#VALUE!</v>
      </c>
      <c r="S227" t="e">
        <f t="shared" si="37"/>
        <v>#VALUE!</v>
      </c>
    </row>
    <row r="228" spans="2:19" x14ac:dyDescent="0.25">
      <c r="B228" s="15" t="str">
        <f>MID('Day22'!B227,9,8)</f>
        <v/>
      </c>
      <c r="C228" t="str">
        <f>IF(ISNUMBER(FIND("AUTO",'Day22'!B227,1))=TRUE,"AUTO","MANUAL")</f>
        <v>MANUAL</v>
      </c>
      <c r="D228" t="str">
        <f t="shared" si="38"/>
        <v/>
      </c>
      <c r="E228">
        <f t="shared" si="36"/>
        <v>18</v>
      </c>
      <c r="F228">
        <f>IF(ISNUMBER(FIND("G",'Day22'!B227,1))=TRUE,8,5)</f>
        <v>5</v>
      </c>
      <c r="G228" t="str">
        <f>MID('Day22'!B227,E228,'OMODecode (22)'!F228)</f>
        <v/>
      </c>
      <c r="H228" t="str">
        <f t="shared" si="39"/>
        <v/>
      </c>
      <c r="I228">
        <f t="shared" si="40"/>
        <v>0</v>
      </c>
      <c r="J228">
        <f t="shared" si="41"/>
        <v>0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 t="e">
        <f>_xlfn.NUMBERVALUE(MID('Day22'!B227,FIND("/M",'Day22'!B227,1)-2,2))*-1</f>
        <v>#VALUE!</v>
      </c>
      <c r="R228" t="e">
        <f t="shared" si="47"/>
        <v>#VALUE!</v>
      </c>
      <c r="S228" t="e">
        <f t="shared" si="37"/>
        <v>#VALUE!</v>
      </c>
    </row>
    <row r="229" spans="2:19" x14ac:dyDescent="0.25">
      <c r="B229" s="15" t="str">
        <f>MID('Day22'!B228,9,8)</f>
        <v/>
      </c>
      <c r="C229" t="str">
        <f>IF(ISNUMBER(FIND("AUTO",'Day22'!B228,1))=TRUE,"AUTO","MANUAL")</f>
        <v>MANUAL</v>
      </c>
      <c r="D229" t="str">
        <f t="shared" si="38"/>
        <v/>
      </c>
      <c r="E229">
        <f t="shared" si="36"/>
        <v>18</v>
      </c>
      <c r="F229">
        <f>IF(ISNUMBER(FIND("G",'Day22'!B228,1))=TRUE,8,5)</f>
        <v>5</v>
      </c>
      <c r="G229" t="str">
        <f>MID('Day22'!B228,E229,'OMODecode (22)'!F229)</f>
        <v/>
      </c>
      <c r="H229" t="str">
        <f t="shared" si="39"/>
        <v/>
      </c>
      <c r="I229">
        <f t="shared" si="40"/>
        <v>0</v>
      </c>
      <c r="J229">
        <f t="shared" si="41"/>
        <v>0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 t="e">
        <f>_xlfn.NUMBERVALUE(MID('Day22'!B228,FIND("/M",'Day22'!B228,1)-2,2))*-1</f>
        <v>#VALUE!</v>
      </c>
      <c r="R229" t="e">
        <f t="shared" si="47"/>
        <v>#VALUE!</v>
      </c>
      <c r="S229" t="e">
        <f t="shared" si="37"/>
        <v>#VALUE!</v>
      </c>
    </row>
    <row r="230" spans="2:19" x14ac:dyDescent="0.25">
      <c r="B230" s="15" t="str">
        <f>MID('Day22'!B229,9,8)</f>
        <v/>
      </c>
      <c r="C230" t="str">
        <f>IF(ISNUMBER(FIND("AUTO",'Day22'!B229,1))=TRUE,"AUTO","MANUAL")</f>
        <v>MANUAL</v>
      </c>
      <c r="D230" t="str">
        <f t="shared" si="38"/>
        <v/>
      </c>
      <c r="E230">
        <f t="shared" si="36"/>
        <v>18</v>
      </c>
      <c r="F230">
        <f>IF(ISNUMBER(FIND("G",'Day22'!B229,1))=TRUE,8,5)</f>
        <v>5</v>
      </c>
      <c r="G230" t="str">
        <f>MID('Day22'!B229,E230,'OMODecode (22)'!F230)</f>
        <v/>
      </c>
      <c r="H230" t="str">
        <f t="shared" si="39"/>
        <v/>
      </c>
      <c r="I230">
        <f t="shared" si="40"/>
        <v>0</v>
      </c>
      <c r="J230">
        <f t="shared" si="41"/>
        <v>0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 t="e">
        <f>_xlfn.NUMBERVALUE(MID('Day22'!B229,FIND("/M",'Day22'!B229,1)-2,2))*-1</f>
        <v>#VALUE!</v>
      </c>
      <c r="R230" t="e">
        <f t="shared" si="47"/>
        <v>#VALUE!</v>
      </c>
      <c r="S230" t="e">
        <f t="shared" si="37"/>
        <v>#VALUE!</v>
      </c>
    </row>
    <row r="231" spans="2:19" x14ac:dyDescent="0.25">
      <c r="B231" s="15" t="str">
        <f>MID('Day22'!B230,9,8)</f>
        <v/>
      </c>
      <c r="C231" t="str">
        <f>IF(ISNUMBER(FIND("AUTO",'Day22'!B230,1))=TRUE,"AUTO","MANUAL")</f>
        <v>MANUAL</v>
      </c>
      <c r="D231" t="str">
        <f t="shared" si="38"/>
        <v/>
      </c>
      <c r="E231">
        <f t="shared" si="36"/>
        <v>18</v>
      </c>
      <c r="F231">
        <f>IF(ISNUMBER(FIND("G",'Day22'!B230,1))=TRUE,8,5)</f>
        <v>5</v>
      </c>
      <c r="G231" t="str">
        <f>MID('Day22'!B230,E231,'OMODecode (22)'!F231)</f>
        <v/>
      </c>
      <c r="H231" t="str">
        <f t="shared" si="39"/>
        <v/>
      </c>
      <c r="I231">
        <f t="shared" si="40"/>
        <v>0</v>
      </c>
      <c r="J231">
        <f t="shared" si="41"/>
        <v>0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 t="e">
        <f>_xlfn.NUMBERVALUE(MID('Day22'!B230,FIND("/M",'Day22'!B230,1)-2,2))*-1</f>
        <v>#VALUE!</v>
      </c>
      <c r="R231" t="e">
        <f t="shared" si="47"/>
        <v>#VALUE!</v>
      </c>
      <c r="S231" t="e">
        <f t="shared" si="37"/>
        <v>#VALUE!</v>
      </c>
    </row>
    <row r="232" spans="2:19" x14ac:dyDescent="0.25">
      <c r="B232" s="15" t="str">
        <f>MID('Day22'!B231,9,8)</f>
        <v/>
      </c>
      <c r="C232" t="str">
        <f>IF(ISNUMBER(FIND("AUTO",'Day22'!B231,1))=TRUE,"AUTO","MANUAL")</f>
        <v>MANUAL</v>
      </c>
      <c r="D232" t="str">
        <f t="shared" si="38"/>
        <v/>
      </c>
      <c r="E232">
        <f t="shared" si="36"/>
        <v>18</v>
      </c>
      <c r="F232">
        <f>IF(ISNUMBER(FIND("G",'Day22'!B231,1))=TRUE,8,5)</f>
        <v>5</v>
      </c>
      <c r="G232" t="str">
        <f>MID('Day22'!B231,E232,'OMODecode (22)'!F232)</f>
        <v/>
      </c>
      <c r="H232" t="str">
        <f t="shared" si="39"/>
        <v/>
      </c>
      <c r="I232">
        <f t="shared" si="40"/>
        <v>0</v>
      </c>
      <c r="J232">
        <f t="shared" si="41"/>
        <v>0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 t="e">
        <f>_xlfn.NUMBERVALUE(MID('Day22'!B231,FIND("/M",'Day22'!B231,1)-2,2))*-1</f>
        <v>#VALUE!</v>
      </c>
      <c r="R232" t="e">
        <f t="shared" si="47"/>
        <v>#VALUE!</v>
      </c>
      <c r="S232" t="e">
        <f t="shared" si="37"/>
        <v>#VALUE!</v>
      </c>
    </row>
    <row r="233" spans="2:19" x14ac:dyDescent="0.25">
      <c r="B233" s="15" t="str">
        <f>MID('Day22'!B232,9,8)</f>
        <v/>
      </c>
      <c r="C233" t="str">
        <f>IF(ISNUMBER(FIND("AUTO",'Day22'!B232,1))=TRUE,"AUTO","MANUAL")</f>
        <v>MANUAL</v>
      </c>
      <c r="D233" t="str">
        <f t="shared" si="38"/>
        <v/>
      </c>
      <c r="E233">
        <f t="shared" si="36"/>
        <v>18</v>
      </c>
      <c r="F233">
        <f>IF(ISNUMBER(FIND("G",'Day22'!B232,1))=TRUE,8,5)</f>
        <v>5</v>
      </c>
      <c r="G233" t="str">
        <f>MID('Day22'!B232,E233,'OMODecode (22)'!F233)</f>
        <v/>
      </c>
      <c r="H233" t="str">
        <f t="shared" si="39"/>
        <v/>
      </c>
      <c r="I233">
        <f t="shared" si="40"/>
        <v>0</v>
      </c>
      <c r="J233">
        <f t="shared" si="41"/>
        <v>0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 t="e">
        <f>_xlfn.NUMBERVALUE(MID('Day22'!B232,FIND("/M",'Day22'!B232,1)-2,2))*-1</f>
        <v>#VALUE!</v>
      </c>
      <c r="R233" t="e">
        <f t="shared" si="47"/>
        <v>#VALUE!</v>
      </c>
      <c r="S233" t="e">
        <f t="shared" si="37"/>
        <v>#VALUE!</v>
      </c>
    </row>
    <row r="234" spans="2:19" x14ac:dyDescent="0.25">
      <c r="B234" s="15" t="str">
        <f>MID('Day22'!B233,9,8)</f>
        <v/>
      </c>
      <c r="C234" t="str">
        <f>IF(ISNUMBER(FIND("AUTO",'Day22'!B233,1))=TRUE,"AUTO","MANUAL")</f>
        <v>MANUAL</v>
      </c>
      <c r="D234" t="str">
        <f t="shared" si="38"/>
        <v/>
      </c>
      <c r="E234">
        <f t="shared" si="36"/>
        <v>18</v>
      </c>
      <c r="F234">
        <f>IF(ISNUMBER(FIND("G",'Day22'!B233,1))=TRUE,8,5)</f>
        <v>5</v>
      </c>
      <c r="G234" t="str">
        <f>MID('Day22'!B233,E234,'OMODecode (22)'!F234)</f>
        <v/>
      </c>
      <c r="H234" t="str">
        <f t="shared" si="39"/>
        <v/>
      </c>
      <c r="I234">
        <f t="shared" si="40"/>
        <v>0</v>
      </c>
      <c r="J234">
        <f t="shared" si="41"/>
        <v>0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 t="e">
        <f>_xlfn.NUMBERVALUE(MID('Day22'!B233,FIND("/M",'Day22'!B233,1)-2,2))*-1</f>
        <v>#VALUE!</v>
      </c>
      <c r="R234" t="e">
        <f t="shared" si="47"/>
        <v>#VALUE!</v>
      </c>
      <c r="S234" t="e">
        <f t="shared" si="37"/>
        <v>#VALUE!</v>
      </c>
    </row>
    <row r="235" spans="2:19" x14ac:dyDescent="0.25">
      <c r="B235" s="15" t="str">
        <f>MID('Day22'!B234,9,8)</f>
        <v/>
      </c>
      <c r="C235" t="str">
        <f>IF(ISNUMBER(FIND("AUTO",'Day22'!B234,1))=TRUE,"AUTO","MANUAL")</f>
        <v>MANUAL</v>
      </c>
      <c r="D235" t="str">
        <f t="shared" si="38"/>
        <v/>
      </c>
      <c r="E235">
        <f t="shared" si="36"/>
        <v>18</v>
      </c>
      <c r="F235">
        <f>IF(ISNUMBER(FIND("G",'Day22'!B234,1))=TRUE,8,5)</f>
        <v>5</v>
      </c>
      <c r="G235" t="str">
        <f>MID('Day22'!B234,E235,'OMODecode (22)'!F235)</f>
        <v/>
      </c>
      <c r="H235" t="str">
        <f t="shared" si="39"/>
        <v/>
      </c>
      <c r="I235">
        <f t="shared" si="40"/>
        <v>0</v>
      </c>
      <c r="J235">
        <f t="shared" si="41"/>
        <v>0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 t="e">
        <f>_xlfn.NUMBERVALUE(MID('Day22'!B234,FIND("/M",'Day22'!B234,1)-2,2))*-1</f>
        <v>#VALUE!</v>
      </c>
      <c r="R235" t="e">
        <f t="shared" si="47"/>
        <v>#VALUE!</v>
      </c>
      <c r="S235" t="e">
        <f t="shared" si="37"/>
        <v>#VALUE!</v>
      </c>
    </row>
    <row r="236" spans="2:19" x14ac:dyDescent="0.25">
      <c r="B236" s="15" t="str">
        <f>MID('Day22'!B235,9,8)</f>
        <v/>
      </c>
      <c r="C236" t="str">
        <f>IF(ISNUMBER(FIND("AUTO",'Day22'!B235,1))=TRUE,"AUTO","MANUAL")</f>
        <v>MANUAL</v>
      </c>
      <c r="D236" t="str">
        <f t="shared" si="38"/>
        <v/>
      </c>
      <c r="E236">
        <f t="shared" si="36"/>
        <v>18</v>
      </c>
      <c r="F236">
        <f>IF(ISNUMBER(FIND("G",'Day22'!B235,1))=TRUE,8,5)</f>
        <v>5</v>
      </c>
      <c r="G236" t="str">
        <f>MID('Day22'!B235,E236,'OMODecode (22)'!F236)</f>
        <v/>
      </c>
      <c r="H236" t="str">
        <f t="shared" si="39"/>
        <v/>
      </c>
      <c r="I236">
        <f t="shared" si="40"/>
        <v>0</v>
      </c>
      <c r="J236">
        <f t="shared" si="41"/>
        <v>0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 t="e">
        <f>_xlfn.NUMBERVALUE(MID('Day22'!B235,FIND("/M",'Day22'!B235,1)-2,2))*-1</f>
        <v>#VALUE!</v>
      </c>
      <c r="R236" t="e">
        <f t="shared" si="47"/>
        <v>#VALUE!</v>
      </c>
      <c r="S236" t="e">
        <f t="shared" si="37"/>
        <v>#VALUE!</v>
      </c>
    </row>
    <row r="237" spans="2:19" x14ac:dyDescent="0.25">
      <c r="B237" s="15" t="str">
        <f>MID('Day22'!B236,9,8)</f>
        <v/>
      </c>
      <c r="C237" t="str">
        <f>IF(ISNUMBER(FIND("AUTO",'Day22'!B236,1))=TRUE,"AUTO","MANUAL")</f>
        <v>MANUAL</v>
      </c>
      <c r="D237" t="str">
        <f t="shared" si="38"/>
        <v/>
      </c>
      <c r="E237">
        <f t="shared" si="36"/>
        <v>18</v>
      </c>
      <c r="F237">
        <f>IF(ISNUMBER(FIND("G",'Day22'!B236,1))=TRUE,8,5)</f>
        <v>5</v>
      </c>
      <c r="G237" t="str">
        <f>MID('Day22'!B236,E237,'OMODecode (22)'!F237)</f>
        <v/>
      </c>
      <c r="H237" t="str">
        <f t="shared" si="39"/>
        <v/>
      </c>
      <c r="I237">
        <f t="shared" si="40"/>
        <v>0</v>
      </c>
      <c r="J237">
        <f t="shared" si="41"/>
        <v>0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 t="e">
        <f>_xlfn.NUMBERVALUE(MID('Day22'!B236,FIND("/M",'Day22'!B236,1)-2,2))*-1</f>
        <v>#VALUE!</v>
      </c>
      <c r="R237" t="e">
        <f t="shared" si="47"/>
        <v>#VALUE!</v>
      </c>
      <c r="S237" t="e">
        <f t="shared" si="37"/>
        <v>#VALUE!</v>
      </c>
    </row>
    <row r="238" spans="2:19" x14ac:dyDescent="0.25">
      <c r="B238" s="15" t="str">
        <f>MID('Day22'!B237,9,8)</f>
        <v/>
      </c>
      <c r="C238" t="str">
        <f>IF(ISNUMBER(FIND("AUTO",'Day22'!B237,1))=TRUE,"AUTO","MANUAL")</f>
        <v>MANUAL</v>
      </c>
      <c r="D238" t="str">
        <f t="shared" si="38"/>
        <v/>
      </c>
      <c r="E238">
        <f t="shared" si="36"/>
        <v>18</v>
      </c>
      <c r="F238">
        <f>IF(ISNUMBER(FIND("G",'Day22'!B237,1))=TRUE,8,5)</f>
        <v>5</v>
      </c>
      <c r="G238" t="str">
        <f>MID('Day22'!B237,E238,'OMODecode (22)'!F238)</f>
        <v/>
      </c>
      <c r="H238" t="str">
        <f t="shared" si="39"/>
        <v/>
      </c>
      <c r="I238">
        <f t="shared" si="40"/>
        <v>0</v>
      </c>
      <c r="J238">
        <f t="shared" si="41"/>
        <v>0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 t="e">
        <f>_xlfn.NUMBERVALUE(MID('Day22'!B237,FIND("/M",'Day22'!B237,1)-2,2))*-1</f>
        <v>#VALUE!</v>
      </c>
      <c r="R238" t="e">
        <f t="shared" si="47"/>
        <v>#VALUE!</v>
      </c>
      <c r="S238" t="e">
        <f t="shared" si="37"/>
        <v>#VALUE!</v>
      </c>
    </row>
    <row r="239" spans="2:19" x14ac:dyDescent="0.25">
      <c r="B239" s="15" t="str">
        <f>MID('Day22'!B238,9,8)</f>
        <v/>
      </c>
      <c r="C239" t="str">
        <f>IF(ISNUMBER(FIND("AUTO",'Day22'!B238,1))=TRUE,"AUTO","MANUAL")</f>
        <v>MANUAL</v>
      </c>
      <c r="D239" t="str">
        <f t="shared" si="38"/>
        <v/>
      </c>
      <c r="E239">
        <f t="shared" si="36"/>
        <v>18</v>
      </c>
      <c r="F239">
        <f>IF(ISNUMBER(FIND("G",'Day22'!B238,1))=TRUE,8,5)</f>
        <v>5</v>
      </c>
      <c r="G239" t="str">
        <f>MID('Day22'!B238,E239,'OMODecode (22)'!F239)</f>
        <v/>
      </c>
      <c r="H239" t="str">
        <f t="shared" si="39"/>
        <v/>
      </c>
      <c r="I239">
        <f t="shared" si="40"/>
        <v>0</v>
      </c>
      <c r="J239">
        <f t="shared" si="41"/>
        <v>0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 t="e">
        <f>_xlfn.NUMBERVALUE(MID('Day22'!B238,FIND("/M",'Day22'!B238,1)-2,2))*-1</f>
        <v>#VALUE!</v>
      </c>
      <c r="R239" t="e">
        <f t="shared" si="47"/>
        <v>#VALUE!</v>
      </c>
      <c r="S239" t="e">
        <f t="shared" si="37"/>
        <v>#VALUE!</v>
      </c>
    </row>
    <row r="240" spans="2:19" x14ac:dyDescent="0.25">
      <c r="B240" s="15" t="str">
        <f>MID('Day22'!B239,9,8)</f>
        <v/>
      </c>
      <c r="C240" t="str">
        <f>IF(ISNUMBER(FIND("AUTO",'Day22'!B239,1))=TRUE,"AUTO","MANUAL")</f>
        <v>MANUAL</v>
      </c>
      <c r="D240" t="str">
        <f t="shared" si="38"/>
        <v/>
      </c>
      <c r="E240">
        <f t="shared" si="36"/>
        <v>18</v>
      </c>
      <c r="F240">
        <f>IF(ISNUMBER(FIND("G",'Day22'!B239,1))=TRUE,8,5)</f>
        <v>5</v>
      </c>
      <c r="G240" t="str">
        <f>MID('Day22'!B239,E240,'OMODecode (22)'!F240)</f>
        <v/>
      </c>
      <c r="H240" t="str">
        <f t="shared" si="39"/>
        <v/>
      </c>
      <c r="I240">
        <f t="shared" si="40"/>
        <v>0</v>
      </c>
      <c r="J240">
        <f t="shared" si="41"/>
        <v>0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 t="e">
        <f>_xlfn.NUMBERVALUE(MID('Day22'!B239,FIND("/M",'Day22'!B239,1)-2,2))*-1</f>
        <v>#VALUE!</v>
      </c>
      <c r="R240" t="e">
        <f t="shared" si="47"/>
        <v>#VALUE!</v>
      </c>
      <c r="S240" t="e">
        <f t="shared" si="37"/>
        <v>#VALUE!</v>
      </c>
    </row>
    <row r="241" spans="2:19" x14ac:dyDescent="0.25">
      <c r="B241" s="15" t="str">
        <f>MID('Day22'!B240,9,8)</f>
        <v/>
      </c>
      <c r="C241" t="str">
        <f>IF(ISNUMBER(FIND("AUTO",'Day22'!B240,1))=TRUE,"AUTO","MANUAL")</f>
        <v>MANUAL</v>
      </c>
      <c r="D241" t="str">
        <f t="shared" si="38"/>
        <v/>
      </c>
      <c r="E241">
        <f t="shared" si="36"/>
        <v>18</v>
      </c>
      <c r="F241">
        <f>IF(ISNUMBER(FIND("G",'Day22'!B240,1))=TRUE,8,5)</f>
        <v>5</v>
      </c>
      <c r="G241" t="str">
        <f>MID('Day22'!B240,E241,'OMODecode (22)'!F241)</f>
        <v/>
      </c>
      <c r="H241" t="str">
        <f t="shared" si="39"/>
        <v/>
      </c>
      <c r="I241">
        <f t="shared" si="40"/>
        <v>0</v>
      </c>
      <c r="J241">
        <f t="shared" si="41"/>
        <v>0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 t="e">
        <f>_xlfn.NUMBERVALUE(MID('Day22'!B240,FIND("/M",'Day22'!B240,1)-2,2))*-1</f>
        <v>#VALUE!</v>
      </c>
      <c r="R241" t="e">
        <f t="shared" si="47"/>
        <v>#VALUE!</v>
      </c>
      <c r="S241" t="e">
        <f t="shared" si="37"/>
        <v>#VALUE!</v>
      </c>
    </row>
    <row r="242" spans="2:19" x14ac:dyDescent="0.25">
      <c r="B242" s="15" t="str">
        <f>MID('Day22'!B241,9,8)</f>
        <v/>
      </c>
      <c r="C242" t="str">
        <f>IF(ISNUMBER(FIND("AUTO",'Day22'!B241,1))=TRUE,"AUTO","MANUAL")</f>
        <v>MANUAL</v>
      </c>
      <c r="D242" t="str">
        <f t="shared" si="38"/>
        <v/>
      </c>
      <c r="E242">
        <f t="shared" si="36"/>
        <v>18</v>
      </c>
      <c r="F242">
        <f>IF(ISNUMBER(FIND("G",'Day22'!B241,1))=TRUE,8,5)</f>
        <v>5</v>
      </c>
      <c r="G242" t="str">
        <f>MID('Day22'!B241,E242,'OMODecode (22)'!F242)</f>
        <v/>
      </c>
      <c r="H242" t="str">
        <f t="shared" si="39"/>
        <v/>
      </c>
      <c r="I242">
        <f t="shared" si="40"/>
        <v>0</v>
      </c>
      <c r="J242">
        <f t="shared" si="41"/>
        <v>0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 t="e">
        <f>_xlfn.NUMBERVALUE(MID('Day22'!B241,FIND("/M",'Day22'!B241,1)-2,2))*-1</f>
        <v>#VALUE!</v>
      </c>
      <c r="R242" t="e">
        <f t="shared" si="47"/>
        <v>#VALUE!</v>
      </c>
      <c r="S242" t="e">
        <f t="shared" si="37"/>
        <v>#VALUE!</v>
      </c>
    </row>
    <row r="243" spans="2:19" x14ac:dyDescent="0.25">
      <c r="B243" s="15" t="str">
        <f>MID('Day22'!B242,9,8)</f>
        <v/>
      </c>
      <c r="C243" t="str">
        <f>IF(ISNUMBER(FIND("AUTO",'Day22'!B242,1))=TRUE,"AUTO","MANUAL")</f>
        <v>MANUAL</v>
      </c>
      <c r="D243" t="str">
        <f t="shared" si="38"/>
        <v/>
      </c>
      <c r="E243">
        <f t="shared" si="36"/>
        <v>18</v>
      </c>
      <c r="F243">
        <f>IF(ISNUMBER(FIND("G",'Day22'!B242,1))=TRUE,8,5)</f>
        <v>5</v>
      </c>
      <c r="G243" t="str">
        <f>MID('Day22'!B242,E243,'OMODecode (22)'!F243)</f>
        <v/>
      </c>
      <c r="H243" t="str">
        <f t="shared" si="39"/>
        <v/>
      </c>
      <c r="I243">
        <f t="shared" si="40"/>
        <v>0</v>
      </c>
      <c r="J243">
        <f t="shared" si="41"/>
        <v>0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 t="e">
        <f>_xlfn.NUMBERVALUE(MID('Day22'!B242,FIND("/M",'Day22'!B242,1)-2,2))*-1</f>
        <v>#VALUE!</v>
      </c>
      <c r="R243" t="e">
        <f t="shared" si="47"/>
        <v>#VALUE!</v>
      </c>
      <c r="S243" t="e">
        <f t="shared" si="37"/>
        <v>#VALUE!</v>
      </c>
    </row>
    <row r="244" spans="2:19" x14ac:dyDescent="0.25">
      <c r="B244" s="15" t="str">
        <f>MID('Day22'!B243,9,8)</f>
        <v/>
      </c>
      <c r="C244" t="str">
        <f>IF(ISNUMBER(FIND("AUTO",'Day22'!B243,1))=TRUE,"AUTO","MANUAL")</f>
        <v>MANUAL</v>
      </c>
      <c r="D244" t="str">
        <f t="shared" si="38"/>
        <v/>
      </c>
      <c r="E244">
        <f t="shared" si="36"/>
        <v>18</v>
      </c>
      <c r="F244">
        <f>IF(ISNUMBER(FIND("G",'Day22'!B243,1))=TRUE,8,5)</f>
        <v>5</v>
      </c>
      <c r="G244" t="str">
        <f>MID('Day22'!B243,E244,'OMODecode (22)'!F244)</f>
        <v/>
      </c>
      <c r="H244" t="str">
        <f t="shared" si="39"/>
        <v/>
      </c>
      <c r="I244">
        <f t="shared" si="40"/>
        <v>0</v>
      </c>
      <c r="J244">
        <f t="shared" si="41"/>
        <v>0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 t="e">
        <f>_xlfn.NUMBERVALUE(MID('Day22'!B243,FIND("/M",'Day22'!B243,1)-2,2))*-1</f>
        <v>#VALUE!</v>
      </c>
      <c r="R244" t="e">
        <f t="shared" si="47"/>
        <v>#VALUE!</v>
      </c>
      <c r="S244" t="e">
        <f t="shared" si="37"/>
        <v>#VALUE!</v>
      </c>
    </row>
    <row r="245" spans="2:19" x14ac:dyDescent="0.25">
      <c r="B245" s="15" t="str">
        <f>MID('Day22'!B244,9,8)</f>
        <v/>
      </c>
      <c r="C245" t="str">
        <f>IF(ISNUMBER(FIND("AUTO",'Day22'!B244,1))=TRUE,"AUTO","MANUAL")</f>
        <v>MANUAL</v>
      </c>
      <c r="D245" t="str">
        <f t="shared" si="38"/>
        <v/>
      </c>
      <c r="E245">
        <f t="shared" si="36"/>
        <v>18</v>
      </c>
      <c r="F245">
        <f>IF(ISNUMBER(FIND("G",'Day22'!B244,1))=TRUE,8,5)</f>
        <v>5</v>
      </c>
      <c r="G245" t="str">
        <f>MID('Day22'!B244,E245,'OMODecode (22)'!F245)</f>
        <v/>
      </c>
      <c r="H245" t="str">
        <f t="shared" si="39"/>
        <v/>
      </c>
      <c r="I245">
        <f t="shared" si="40"/>
        <v>0</v>
      </c>
      <c r="J245">
        <f t="shared" si="41"/>
        <v>0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 t="e">
        <f>_xlfn.NUMBERVALUE(MID('Day22'!B244,FIND("/M",'Day22'!B244,1)-2,2))*-1</f>
        <v>#VALUE!</v>
      </c>
      <c r="R245" t="e">
        <f t="shared" si="47"/>
        <v>#VALUE!</v>
      </c>
      <c r="S245" t="e">
        <f t="shared" si="37"/>
        <v>#VALUE!</v>
      </c>
    </row>
    <row r="246" spans="2:19" x14ac:dyDescent="0.25">
      <c r="B246" s="15" t="str">
        <f>MID('Day22'!B245,9,8)</f>
        <v/>
      </c>
      <c r="C246" t="str">
        <f>IF(ISNUMBER(FIND("AUTO",'Day22'!B245,1))=TRUE,"AUTO","MANUAL")</f>
        <v>MANUAL</v>
      </c>
      <c r="D246" t="str">
        <f t="shared" si="38"/>
        <v/>
      </c>
      <c r="E246">
        <f t="shared" si="36"/>
        <v>18</v>
      </c>
      <c r="F246">
        <f>IF(ISNUMBER(FIND("G",'Day22'!B245,1))=TRUE,8,5)</f>
        <v>5</v>
      </c>
      <c r="G246" t="str">
        <f>MID('Day22'!B245,E246,'OMODecode (22)'!F246)</f>
        <v/>
      </c>
      <c r="H246" t="str">
        <f t="shared" si="39"/>
        <v/>
      </c>
      <c r="I246">
        <f t="shared" si="40"/>
        <v>0</v>
      </c>
      <c r="J246">
        <f t="shared" si="41"/>
        <v>0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 t="e">
        <f>_xlfn.NUMBERVALUE(MID('Day22'!B245,FIND("/M",'Day22'!B245,1)-2,2))*-1</f>
        <v>#VALUE!</v>
      </c>
      <c r="R246" t="e">
        <f t="shared" si="47"/>
        <v>#VALUE!</v>
      </c>
      <c r="S246" t="e">
        <f t="shared" si="37"/>
        <v>#VALUE!</v>
      </c>
    </row>
    <row r="247" spans="2:19" x14ac:dyDescent="0.25">
      <c r="B247" s="15" t="str">
        <f>MID('Day22'!B246,9,8)</f>
        <v/>
      </c>
      <c r="C247" t="str">
        <f>IF(ISNUMBER(FIND("AUTO",'Day22'!B246,1))=TRUE,"AUTO","MANUAL")</f>
        <v>MANUAL</v>
      </c>
      <c r="D247" t="str">
        <f t="shared" si="38"/>
        <v/>
      </c>
      <c r="E247">
        <f t="shared" si="36"/>
        <v>18</v>
      </c>
      <c r="F247">
        <f>IF(ISNUMBER(FIND("G",'Day22'!B246,1))=TRUE,8,5)</f>
        <v>5</v>
      </c>
      <c r="G247" t="str">
        <f>MID('Day22'!B246,E247,'OMODecode (22)'!F247)</f>
        <v/>
      </c>
      <c r="H247" t="str">
        <f t="shared" si="39"/>
        <v/>
      </c>
      <c r="I247">
        <f t="shared" si="40"/>
        <v>0</v>
      </c>
      <c r="J247">
        <f t="shared" si="41"/>
        <v>0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 t="e">
        <f>_xlfn.NUMBERVALUE(MID('Day22'!B246,FIND("/M",'Day22'!B246,1)-2,2))*-1</f>
        <v>#VALUE!</v>
      </c>
      <c r="R247" t="e">
        <f t="shared" si="47"/>
        <v>#VALUE!</v>
      </c>
      <c r="S247" t="e">
        <f t="shared" si="37"/>
        <v>#VALUE!</v>
      </c>
    </row>
    <row r="248" spans="2:19" x14ac:dyDescent="0.25">
      <c r="B248" s="15" t="str">
        <f>MID('Day22'!B247,9,8)</f>
        <v/>
      </c>
      <c r="C248" t="str">
        <f>IF(ISNUMBER(FIND("AUTO",'Day22'!B247,1))=TRUE,"AUTO","MANUAL")</f>
        <v>MANUAL</v>
      </c>
      <c r="D248" t="str">
        <f t="shared" si="38"/>
        <v/>
      </c>
      <c r="E248">
        <f t="shared" si="36"/>
        <v>18</v>
      </c>
      <c r="F248">
        <f>IF(ISNUMBER(FIND("G",'Day22'!B247,1))=TRUE,8,5)</f>
        <v>5</v>
      </c>
      <c r="G248" t="str">
        <f>MID('Day22'!B247,E248,'OMODecode (22)'!F248)</f>
        <v/>
      </c>
      <c r="H248" t="str">
        <f t="shared" si="39"/>
        <v/>
      </c>
      <c r="I248">
        <f t="shared" si="40"/>
        <v>0</v>
      </c>
      <c r="J248">
        <f t="shared" si="41"/>
        <v>0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 t="e">
        <f>_xlfn.NUMBERVALUE(MID('Day22'!B247,FIND("/M",'Day22'!B247,1)-2,2))*-1</f>
        <v>#VALUE!</v>
      </c>
      <c r="R248" t="e">
        <f t="shared" si="47"/>
        <v>#VALUE!</v>
      </c>
      <c r="S248" t="e">
        <f t="shared" si="37"/>
        <v>#VALUE!</v>
      </c>
    </row>
    <row r="249" spans="2:19" x14ac:dyDescent="0.25">
      <c r="B249" s="15" t="str">
        <f>MID('Day22'!B248,9,8)</f>
        <v/>
      </c>
      <c r="C249" t="str">
        <f>IF(ISNUMBER(FIND("AUTO",'Day22'!B248,1))=TRUE,"AUTO","MANUAL")</f>
        <v>MANUAL</v>
      </c>
      <c r="D249" t="str">
        <f t="shared" si="38"/>
        <v/>
      </c>
      <c r="E249">
        <f t="shared" si="36"/>
        <v>18</v>
      </c>
      <c r="F249">
        <f>IF(ISNUMBER(FIND("G",'Day22'!B248,1))=TRUE,8,5)</f>
        <v>5</v>
      </c>
      <c r="G249" t="str">
        <f>MID('Day22'!B248,E249,'OMODecode (22)'!F249)</f>
        <v/>
      </c>
      <c r="H249" t="str">
        <f t="shared" si="39"/>
        <v/>
      </c>
      <c r="I249">
        <f t="shared" si="40"/>
        <v>0</v>
      </c>
      <c r="J249">
        <f t="shared" si="41"/>
        <v>0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 t="e">
        <f>_xlfn.NUMBERVALUE(MID('Day22'!B248,FIND("/M",'Day22'!B248,1)-2,2))*-1</f>
        <v>#VALUE!</v>
      </c>
      <c r="R249" t="e">
        <f t="shared" si="47"/>
        <v>#VALUE!</v>
      </c>
      <c r="S249" t="e">
        <f t="shared" si="37"/>
        <v>#VALUE!</v>
      </c>
    </row>
    <row r="250" spans="2:19" x14ac:dyDescent="0.25">
      <c r="B250" s="15" t="str">
        <f>MID('Day22'!B249,9,8)</f>
        <v/>
      </c>
      <c r="C250" t="str">
        <f>IF(ISNUMBER(FIND("AUTO",'Day22'!B249,1))=TRUE,"AUTO","MANUAL")</f>
        <v>MANUAL</v>
      </c>
      <c r="D250" t="str">
        <f t="shared" si="38"/>
        <v/>
      </c>
      <c r="E250">
        <f t="shared" si="36"/>
        <v>18</v>
      </c>
      <c r="F250">
        <f>IF(ISNUMBER(FIND("G",'Day22'!B249,1))=TRUE,8,5)</f>
        <v>5</v>
      </c>
      <c r="G250" t="str">
        <f>MID('Day22'!B249,E250,'OMODecode (22)'!F250)</f>
        <v/>
      </c>
      <c r="H250" t="str">
        <f t="shared" si="39"/>
        <v/>
      </c>
      <c r="I250">
        <f t="shared" si="40"/>
        <v>0</v>
      </c>
      <c r="J250">
        <f t="shared" si="41"/>
        <v>0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 t="e">
        <f>_xlfn.NUMBERVALUE(MID('Day22'!B249,FIND("/M",'Day22'!B249,1)-2,2))*-1</f>
        <v>#VALUE!</v>
      </c>
      <c r="R250" t="e">
        <f t="shared" si="47"/>
        <v>#VALUE!</v>
      </c>
      <c r="S250" t="e">
        <f t="shared" si="37"/>
        <v>#VALUE!</v>
      </c>
    </row>
    <row r="251" spans="2:19" x14ac:dyDescent="0.25">
      <c r="B251" s="15" t="str">
        <f>MID('Day22'!B250,9,8)</f>
        <v/>
      </c>
      <c r="C251" t="str">
        <f>IF(ISNUMBER(FIND("AUTO",'Day22'!B250,1))=TRUE,"AUTO","MANUAL")</f>
        <v>MANUAL</v>
      </c>
      <c r="D251" t="str">
        <f t="shared" si="38"/>
        <v/>
      </c>
      <c r="E251">
        <f t="shared" si="36"/>
        <v>18</v>
      </c>
      <c r="F251">
        <f>IF(ISNUMBER(FIND("G",'Day22'!B250,1))=TRUE,8,5)</f>
        <v>5</v>
      </c>
      <c r="G251" t="str">
        <f>MID('Day22'!B250,E251,'OMODecode (22)'!F251)</f>
        <v/>
      </c>
      <c r="H251" t="str">
        <f t="shared" si="39"/>
        <v/>
      </c>
      <c r="I251">
        <f t="shared" si="40"/>
        <v>0</v>
      </c>
      <c r="J251">
        <f t="shared" si="41"/>
        <v>0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 t="e">
        <f>_xlfn.NUMBERVALUE(MID('Day22'!B250,FIND("/M",'Day22'!B250,1)-2,2))*-1</f>
        <v>#VALUE!</v>
      </c>
      <c r="R251" t="e">
        <f t="shared" si="47"/>
        <v>#VALUE!</v>
      </c>
      <c r="S251" t="e">
        <f t="shared" si="37"/>
        <v>#VALUE!</v>
      </c>
    </row>
    <row r="252" spans="2:19" x14ac:dyDescent="0.25">
      <c r="B252" s="15" t="str">
        <f>MID('Day22'!B251,9,8)</f>
        <v/>
      </c>
      <c r="C252" t="str">
        <f>IF(ISNUMBER(FIND("AUTO",'Day22'!B251,1))=TRUE,"AUTO","MANUAL")</f>
        <v>MANUAL</v>
      </c>
      <c r="D252" t="str">
        <f t="shared" si="38"/>
        <v/>
      </c>
      <c r="E252">
        <f t="shared" si="36"/>
        <v>18</v>
      </c>
      <c r="F252">
        <f>IF(ISNUMBER(FIND("G",'Day22'!B251,1))=TRUE,8,5)</f>
        <v>5</v>
      </c>
      <c r="G252" t="str">
        <f>MID('Day22'!B251,E252,'OMODecode (22)'!F252)</f>
        <v/>
      </c>
      <c r="H252" t="str">
        <f t="shared" si="39"/>
        <v/>
      </c>
      <c r="I252">
        <f t="shared" si="40"/>
        <v>0</v>
      </c>
      <c r="J252">
        <f t="shared" si="41"/>
        <v>0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 t="e">
        <f>_xlfn.NUMBERVALUE(MID('Day22'!B251,FIND("/M",'Day22'!B251,1)-2,2))*-1</f>
        <v>#VALUE!</v>
      </c>
      <c r="R252" t="e">
        <f t="shared" si="47"/>
        <v>#VALUE!</v>
      </c>
      <c r="S252" t="e">
        <f t="shared" si="37"/>
        <v>#VALUE!</v>
      </c>
    </row>
    <row r="253" spans="2:19" x14ac:dyDescent="0.25">
      <c r="B253" s="15" t="str">
        <f>MID('Day22'!B252,9,8)</f>
        <v/>
      </c>
      <c r="C253" t="str">
        <f>IF(ISNUMBER(FIND("AUTO",'Day22'!B252,1))=TRUE,"AUTO","MANUAL")</f>
        <v>MANUAL</v>
      </c>
      <c r="D253" t="str">
        <f t="shared" si="38"/>
        <v/>
      </c>
      <c r="E253">
        <f t="shared" si="36"/>
        <v>18</v>
      </c>
      <c r="F253">
        <f>IF(ISNUMBER(FIND("G",'Day22'!B252,1))=TRUE,8,5)</f>
        <v>5</v>
      </c>
      <c r="G253" t="str">
        <f>MID('Day22'!B252,E253,'OMODecode (22)'!F253)</f>
        <v/>
      </c>
      <c r="H253" t="str">
        <f t="shared" si="39"/>
        <v/>
      </c>
      <c r="I253">
        <f t="shared" si="40"/>
        <v>0</v>
      </c>
      <c r="J253">
        <f t="shared" si="41"/>
        <v>0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 t="e">
        <f>_xlfn.NUMBERVALUE(MID('Day22'!B252,FIND("/M",'Day22'!B252,1)-2,2))*-1</f>
        <v>#VALUE!</v>
      </c>
      <c r="R253" t="e">
        <f t="shared" si="47"/>
        <v>#VALUE!</v>
      </c>
      <c r="S253" t="e">
        <f t="shared" si="37"/>
        <v>#VALUE!</v>
      </c>
    </row>
    <row r="254" spans="2:19" x14ac:dyDescent="0.25">
      <c r="B254" s="15" t="str">
        <f>MID('Day22'!B253,9,8)</f>
        <v/>
      </c>
      <c r="C254" t="str">
        <f>IF(ISNUMBER(FIND("AUTO",'Day22'!B253,1))=TRUE,"AUTO","MANUAL")</f>
        <v>MANUAL</v>
      </c>
      <c r="D254" t="str">
        <f t="shared" si="38"/>
        <v/>
      </c>
      <c r="E254">
        <f t="shared" si="36"/>
        <v>18</v>
      </c>
      <c r="F254">
        <f>IF(ISNUMBER(FIND("G",'Day22'!B253,1))=TRUE,8,5)</f>
        <v>5</v>
      </c>
      <c r="G254" t="str">
        <f>MID('Day22'!B253,E254,'OMODecode (22)'!F254)</f>
        <v/>
      </c>
      <c r="H254" t="str">
        <f t="shared" si="39"/>
        <v/>
      </c>
      <c r="I254">
        <f t="shared" si="40"/>
        <v>0</v>
      </c>
      <c r="J254">
        <f t="shared" si="41"/>
        <v>0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 t="e">
        <f>_xlfn.NUMBERVALUE(MID('Day22'!B253,FIND("/M",'Day22'!B253,1)-2,2))*-1</f>
        <v>#VALUE!</v>
      </c>
      <c r="R254" t="e">
        <f t="shared" si="47"/>
        <v>#VALUE!</v>
      </c>
      <c r="S254" t="e">
        <f t="shared" si="37"/>
        <v>#VALUE!</v>
      </c>
    </row>
    <row r="255" spans="2:19" x14ac:dyDescent="0.25">
      <c r="B255" s="15" t="str">
        <f>MID('Day22'!B254,9,8)</f>
        <v/>
      </c>
      <c r="C255" t="str">
        <f>IF(ISNUMBER(FIND("AUTO",'Day22'!B254,1))=TRUE,"AUTO","MANUAL")</f>
        <v>MANUAL</v>
      </c>
      <c r="D255" t="str">
        <f t="shared" si="38"/>
        <v/>
      </c>
      <c r="E255">
        <f t="shared" si="36"/>
        <v>18</v>
      </c>
      <c r="F255">
        <f>IF(ISNUMBER(FIND("G",'Day22'!B254,1))=TRUE,8,5)</f>
        <v>5</v>
      </c>
      <c r="G255" t="str">
        <f>MID('Day22'!B254,E255,'OMODecode (22)'!F255)</f>
        <v/>
      </c>
      <c r="H255" t="str">
        <f t="shared" si="39"/>
        <v/>
      </c>
      <c r="I255">
        <f t="shared" si="40"/>
        <v>0</v>
      </c>
      <c r="J255">
        <f t="shared" si="41"/>
        <v>0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 t="e">
        <f>_xlfn.NUMBERVALUE(MID('Day22'!B254,FIND("/M",'Day22'!B254,1)-2,2))*-1</f>
        <v>#VALUE!</v>
      </c>
      <c r="R255" t="e">
        <f t="shared" si="47"/>
        <v>#VALUE!</v>
      </c>
      <c r="S255" t="e">
        <f t="shared" si="37"/>
        <v>#VALUE!</v>
      </c>
    </row>
    <row r="256" spans="2:19" x14ac:dyDescent="0.25">
      <c r="B256" s="15" t="str">
        <f>MID('Day22'!B255,9,8)</f>
        <v/>
      </c>
      <c r="C256" t="str">
        <f>IF(ISNUMBER(FIND("AUTO",'Day22'!B255,1))=TRUE,"AUTO","MANUAL")</f>
        <v>MANUAL</v>
      </c>
      <c r="D256" t="str">
        <f t="shared" si="38"/>
        <v/>
      </c>
      <c r="E256">
        <f t="shared" si="36"/>
        <v>18</v>
      </c>
      <c r="F256">
        <f>IF(ISNUMBER(FIND("G",'Day22'!B255,1))=TRUE,8,5)</f>
        <v>5</v>
      </c>
      <c r="G256" t="str">
        <f>MID('Day22'!B255,E256,'OMODecode (22)'!F256)</f>
        <v/>
      </c>
      <c r="H256" t="str">
        <f t="shared" si="39"/>
        <v/>
      </c>
      <c r="I256">
        <f t="shared" si="40"/>
        <v>0</v>
      </c>
      <c r="J256">
        <f t="shared" si="41"/>
        <v>0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 t="e">
        <f>_xlfn.NUMBERVALUE(MID('Day22'!B255,FIND("/M",'Day22'!B255,1)-2,2))*-1</f>
        <v>#VALUE!</v>
      </c>
      <c r="R256" t="e">
        <f t="shared" si="47"/>
        <v>#VALUE!</v>
      </c>
      <c r="S256" t="e">
        <f t="shared" si="37"/>
        <v>#VALUE!</v>
      </c>
    </row>
    <row r="257" spans="2:19" x14ac:dyDescent="0.25">
      <c r="B257" s="15" t="str">
        <f>MID('Day22'!B256,9,8)</f>
        <v/>
      </c>
      <c r="C257" t="str">
        <f>IF(ISNUMBER(FIND("AUTO",'Day22'!B256,1))=TRUE,"AUTO","MANUAL")</f>
        <v>MANUAL</v>
      </c>
      <c r="D257" t="str">
        <f t="shared" si="38"/>
        <v/>
      </c>
      <c r="E257">
        <f t="shared" si="36"/>
        <v>18</v>
      </c>
      <c r="F257">
        <f>IF(ISNUMBER(FIND("G",'Day22'!B256,1))=TRUE,8,5)</f>
        <v>5</v>
      </c>
      <c r="G257" t="str">
        <f>MID('Day22'!B256,E257,'OMODecode (22)'!F257)</f>
        <v/>
      </c>
      <c r="H257" t="str">
        <f t="shared" si="39"/>
        <v/>
      </c>
      <c r="I257">
        <f t="shared" si="40"/>
        <v>0</v>
      </c>
      <c r="J257">
        <f t="shared" si="41"/>
        <v>0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 t="e">
        <f>_xlfn.NUMBERVALUE(MID('Day22'!B256,FIND("/M",'Day22'!B256,1)-2,2))*-1</f>
        <v>#VALUE!</v>
      </c>
      <c r="R257" t="e">
        <f t="shared" si="47"/>
        <v>#VALUE!</v>
      </c>
      <c r="S257" t="e">
        <f t="shared" si="37"/>
        <v>#VALUE!</v>
      </c>
    </row>
    <row r="258" spans="2:19" x14ac:dyDescent="0.25">
      <c r="B258" s="15" t="str">
        <f>MID('Day22'!B257,9,8)</f>
        <v/>
      </c>
      <c r="C258" t="str">
        <f>IF(ISNUMBER(FIND("AUTO",'Day22'!B257,1))=TRUE,"AUTO","MANUAL")</f>
        <v>MANUAL</v>
      </c>
      <c r="D258" t="str">
        <f t="shared" si="38"/>
        <v/>
      </c>
      <c r="E258">
        <f t="shared" ref="E258:E321" si="48">IF(C258="MANUAL",18,23)</f>
        <v>18</v>
      </c>
      <c r="F258">
        <f>IF(ISNUMBER(FIND("G",'Day22'!B257,1))=TRUE,8,5)</f>
        <v>5</v>
      </c>
      <c r="G258" t="str">
        <f>MID('Day22'!B257,E258,'OMODecode (22)'!F258)</f>
        <v/>
      </c>
      <c r="H258" t="str">
        <f t="shared" si="39"/>
        <v/>
      </c>
      <c r="I258">
        <f t="shared" si="40"/>
        <v>0</v>
      </c>
      <c r="J258">
        <f t="shared" si="41"/>
        <v>0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 t="e">
        <f>_xlfn.NUMBERVALUE(MID('Day22'!B257,FIND("/M",'Day22'!B257,1)-2,2))*-1</f>
        <v>#VALUE!</v>
      </c>
      <c r="R258" t="e">
        <f t="shared" si="47"/>
        <v>#VALUE!</v>
      </c>
      <c r="S258" t="e">
        <f t="shared" ref="S258:S321" si="49">13.12+0.6215*P258-11.37*(L258^0.16)+0.3965*P258*(L258^0.16)</f>
        <v>#VALUE!</v>
      </c>
    </row>
    <row r="259" spans="2:19" x14ac:dyDescent="0.25">
      <c r="B259" s="15" t="str">
        <f>MID('Day22'!B258,9,8)</f>
        <v/>
      </c>
      <c r="C259" t="str">
        <f>IF(ISNUMBER(FIND("AUTO",'Day22'!B258,1))=TRUE,"AUTO","MANUAL")</f>
        <v>MANUAL</v>
      </c>
      <c r="D259" t="str">
        <f t="shared" ref="D259:D322" si="50">RIGHT(B259,5)</f>
        <v/>
      </c>
      <c r="E259">
        <f t="shared" si="48"/>
        <v>18</v>
      </c>
      <c r="F259">
        <f>IF(ISNUMBER(FIND("G",'Day22'!B258,1))=TRUE,8,5)</f>
        <v>5</v>
      </c>
      <c r="G259" t="str">
        <f>MID('Day22'!B258,E259,'OMODecode (22)'!F259)</f>
        <v/>
      </c>
      <c r="H259" t="str">
        <f t="shared" ref="H259:H322" si="51">LEFT(G259,3)</f>
        <v/>
      </c>
      <c r="I259">
        <f t="shared" ref="I259:I322" si="52">_xlfn.NUMBERVALUE(MID(G259,4,2))</f>
        <v>0</v>
      </c>
      <c r="J259">
        <f t="shared" ref="J259:J322" si="53">I259*0.51444444*3.6</f>
        <v>0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 t="e">
        <f>_xlfn.NUMBERVALUE(MID('Day22'!B258,FIND("/M",'Day22'!B258,1)-2,2))*-1</f>
        <v>#VALUE!</v>
      </c>
      <c r="R259" t="e">
        <f t="shared" ref="R259:R322" si="59">13.12+0.6215*P259-11.37*(J259^0.16)+0.3965*P259*(J259^0.16)</f>
        <v>#VALUE!</v>
      </c>
      <c r="S259" t="e">
        <f t="shared" si="49"/>
        <v>#VALUE!</v>
      </c>
    </row>
    <row r="260" spans="2:19" x14ac:dyDescent="0.25">
      <c r="B260" s="15" t="str">
        <f>MID('Day22'!B259,9,8)</f>
        <v/>
      </c>
      <c r="C260" t="str">
        <f>IF(ISNUMBER(FIND("AUTO",'Day22'!B259,1))=TRUE,"AUTO","MANUAL")</f>
        <v>MANUAL</v>
      </c>
      <c r="D260" t="str">
        <f t="shared" si="50"/>
        <v/>
      </c>
      <c r="E260">
        <f t="shared" si="48"/>
        <v>18</v>
      </c>
      <c r="F260">
        <f>IF(ISNUMBER(FIND("G",'Day22'!B259,1))=TRUE,8,5)</f>
        <v>5</v>
      </c>
      <c r="G260" t="str">
        <f>MID('Day22'!B259,E260,'OMODecode (22)'!F260)</f>
        <v/>
      </c>
      <c r="H260" t="str">
        <f t="shared" si="51"/>
        <v/>
      </c>
      <c r="I260">
        <f t="shared" si="52"/>
        <v>0</v>
      </c>
      <c r="J260">
        <f t="shared" si="53"/>
        <v>0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 t="e">
        <f>_xlfn.NUMBERVALUE(MID('Day22'!B259,FIND("/M",'Day22'!B259,1)-2,2))*-1</f>
        <v>#VALUE!</v>
      </c>
      <c r="R260" t="e">
        <f t="shared" si="59"/>
        <v>#VALUE!</v>
      </c>
      <c r="S260" t="e">
        <f t="shared" si="49"/>
        <v>#VALUE!</v>
      </c>
    </row>
    <row r="261" spans="2:19" x14ac:dyDescent="0.25">
      <c r="B261" s="15" t="str">
        <f>MID('Day22'!B260,9,8)</f>
        <v/>
      </c>
      <c r="C261" t="str">
        <f>IF(ISNUMBER(FIND("AUTO",'Day22'!B260,1))=TRUE,"AUTO","MANUAL")</f>
        <v>MANUAL</v>
      </c>
      <c r="D261" t="str">
        <f t="shared" si="50"/>
        <v/>
      </c>
      <c r="E261">
        <f t="shared" si="48"/>
        <v>18</v>
      </c>
      <c r="F261">
        <f>IF(ISNUMBER(FIND("G",'Day22'!B260,1))=TRUE,8,5)</f>
        <v>5</v>
      </c>
      <c r="G261" t="str">
        <f>MID('Day22'!B260,E261,'OMODecode (22)'!F261)</f>
        <v/>
      </c>
      <c r="H261" t="str">
        <f t="shared" si="51"/>
        <v/>
      </c>
      <c r="I261">
        <f t="shared" si="52"/>
        <v>0</v>
      </c>
      <c r="J261">
        <f t="shared" si="53"/>
        <v>0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 t="e">
        <f>_xlfn.NUMBERVALUE(MID('Day22'!B260,FIND("/M",'Day22'!B260,1)-2,2))*-1</f>
        <v>#VALUE!</v>
      </c>
      <c r="R261" t="e">
        <f t="shared" si="59"/>
        <v>#VALUE!</v>
      </c>
      <c r="S261" t="e">
        <f t="shared" si="49"/>
        <v>#VALUE!</v>
      </c>
    </row>
    <row r="262" spans="2:19" x14ac:dyDescent="0.25">
      <c r="B262" s="15" t="str">
        <f>MID('Day22'!B261,9,8)</f>
        <v/>
      </c>
      <c r="C262" t="str">
        <f>IF(ISNUMBER(FIND("AUTO",'Day22'!B261,1))=TRUE,"AUTO","MANUAL")</f>
        <v>MANUAL</v>
      </c>
      <c r="D262" t="str">
        <f t="shared" si="50"/>
        <v/>
      </c>
      <c r="E262">
        <f t="shared" si="48"/>
        <v>18</v>
      </c>
      <c r="F262">
        <f>IF(ISNUMBER(FIND("G",'Day22'!B261,1))=TRUE,8,5)</f>
        <v>5</v>
      </c>
      <c r="G262" t="str">
        <f>MID('Day22'!B261,E262,'OMODecode (22)'!F262)</f>
        <v/>
      </c>
      <c r="H262" t="str">
        <f t="shared" si="51"/>
        <v/>
      </c>
      <c r="I262">
        <f t="shared" si="52"/>
        <v>0</v>
      </c>
      <c r="J262">
        <f t="shared" si="53"/>
        <v>0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 t="e">
        <f>_xlfn.NUMBERVALUE(MID('Day22'!B261,FIND("/M",'Day22'!B261,1)-2,2))*-1</f>
        <v>#VALUE!</v>
      </c>
      <c r="R262" t="e">
        <f t="shared" si="59"/>
        <v>#VALUE!</v>
      </c>
      <c r="S262" t="e">
        <f t="shared" si="49"/>
        <v>#VALUE!</v>
      </c>
    </row>
    <row r="263" spans="2:19" x14ac:dyDescent="0.25">
      <c r="B263" s="15" t="str">
        <f>MID('Day22'!B262,9,8)</f>
        <v/>
      </c>
      <c r="C263" t="str">
        <f>IF(ISNUMBER(FIND("AUTO",'Day22'!B262,1))=TRUE,"AUTO","MANUAL")</f>
        <v>MANUAL</v>
      </c>
      <c r="D263" t="str">
        <f t="shared" si="50"/>
        <v/>
      </c>
      <c r="E263">
        <f t="shared" si="48"/>
        <v>18</v>
      </c>
      <c r="F263">
        <f>IF(ISNUMBER(FIND("G",'Day22'!B262,1))=TRUE,8,5)</f>
        <v>5</v>
      </c>
      <c r="G263" t="str">
        <f>MID('Day22'!B262,E263,'OMODecode (22)'!F263)</f>
        <v/>
      </c>
      <c r="H263" t="str">
        <f t="shared" si="51"/>
        <v/>
      </c>
      <c r="I263">
        <f t="shared" si="52"/>
        <v>0</v>
      </c>
      <c r="J263">
        <f t="shared" si="53"/>
        <v>0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 t="e">
        <f>_xlfn.NUMBERVALUE(MID('Day22'!B262,FIND("/M",'Day22'!B262,1)-2,2))*-1</f>
        <v>#VALUE!</v>
      </c>
      <c r="R263" t="e">
        <f t="shared" si="59"/>
        <v>#VALUE!</v>
      </c>
      <c r="S263" t="e">
        <f t="shared" si="49"/>
        <v>#VALUE!</v>
      </c>
    </row>
    <row r="264" spans="2:19" x14ac:dyDescent="0.25">
      <c r="B264" s="15" t="str">
        <f>MID('Day22'!B263,9,8)</f>
        <v/>
      </c>
      <c r="C264" t="str">
        <f>IF(ISNUMBER(FIND("AUTO",'Day22'!B263,1))=TRUE,"AUTO","MANUAL")</f>
        <v>MANUAL</v>
      </c>
      <c r="D264" t="str">
        <f t="shared" si="50"/>
        <v/>
      </c>
      <c r="E264">
        <f t="shared" si="48"/>
        <v>18</v>
      </c>
      <c r="F264">
        <f>IF(ISNUMBER(FIND("G",'Day22'!B263,1))=TRUE,8,5)</f>
        <v>5</v>
      </c>
      <c r="G264" t="str">
        <f>MID('Day22'!B263,E264,'OMODecode (22)'!F264)</f>
        <v/>
      </c>
      <c r="H264" t="str">
        <f t="shared" si="51"/>
        <v/>
      </c>
      <c r="I264">
        <f t="shared" si="52"/>
        <v>0</v>
      </c>
      <c r="J264">
        <f t="shared" si="53"/>
        <v>0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 t="e">
        <f>_xlfn.NUMBERVALUE(MID('Day22'!B263,FIND("/M",'Day22'!B263,1)-2,2))*-1</f>
        <v>#VALUE!</v>
      </c>
      <c r="R264" t="e">
        <f t="shared" si="59"/>
        <v>#VALUE!</v>
      </c>
      <c r="S264" t="e">
        <f t="shared" si="49"/>
        <v>#VALUE!</v>
      </c>
    </row>
    <row r="265" spans="2:19" x14ac:dyDescent="0.25">
      <c r="B265" s="15" t="str">
        <f>MID('Day22'!B264,9,8)</f>
        <v/>
      </c>
      <c r="C265" t="str">
        <f>IF(ISNUMBER(FIND("AUTO",'Day22'!B264,1))=TRUE,"AUTO","MANUAL")</f>
        <v>MANUAL</v>
      </c>
      <c r="D265" t="str">
        <f t="shared" si="50"/>
        <v/>
      </c>
      <c r="E265">
        <f t="shared" si="48"/>
        <v>18</v>
      </c>
      <c r="F265">
        <f>IF(ISNUMBER(FIND("G",'Day22'!B264,1))=TRUE,8,5)</f>
        <v>5</v>
      </c>
      <c r="G265" t="str">
        <f>MID('Day22'!B264,E265,'OMODecode (22)'!F265)</f>
        <v/>
      </c>
      <c r="H265" t="str">
        <f t="shared" si="51"/>
        <v/>
      </c>
      <c r="I265">
        <f t="shared" si="52"/>
        <v>0</v>
      </c>
      <c r="J265">
        <f t="shared" si="53"/>
        <v>0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 t="e">
        <f>_xlfn.NUMBERVALUE(MID('Day22'!B264,FIND("/M",'Day22'!B264,1)-2,2))*-1</f>
        <v>#VALUE!</v>
      </c>
      <c r="R265" t="e">
        <f t="shared" si="59"/>
        <v>#VALUE!</v>
      </c>
      <c r="S265" t="e">
        <f t="shared" si="49"/>
        <v>#VALUE!</v>
      </c>
    </row>
    <row r="266" spans="2:19" x14ac:dyDescent="0.25">
      <c r="B266" s="15" t="str">
        <f>MID('Day22'!B265,9,8)</f>
        <v/>
      </c>
      <c r="C266" t="str">
        <f>IF(ISNUMBER(FIND("AUTO",'Day22'!B265,1))=TRUE,"AUTO","MANUAL")</f>
        <v>MANUAL</v>
      </c>
      <c r="D266" t="str">
        <f t="shared" si="50"/>
        <v/>
      </c>
      <c r="E266">
        <f t="shared" si="48"/>
        <v>18</v>
      </c>
      <c r="F266">
        <f>IF(ISNUMBER(FIND("G",'Day22'!B265,1))=TRUE,8,5)</f>
        <v>5</v>
      </c>
      <c r="G266" t="str">
        <f>MID('Day22'!B265,E266,'OMODecode (22)'!F266)</f>
        <v/>
      </c>
      <c r="H266" t="str">
        <f t="shared" si="51"/>
        <v/>
      </c>
      <c r="I266">
        <f t="shared" si="52"/>
        <v>0</v>
      </c>
      <c r="J266">
        <f t="shared" si="53"/>
        <v>0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 t="e">
        <f>_xlfn.NUMBERVALUE(MID('Day22'!B265,FIND("/M",'Day22'!B265,1)-2,2))*-1</f>
        <v>#VALUE!</v>
      </c>
      <c r="R266" t="e">
        <f t="shared" si="59"/>
        <v>#VALUE!</v>
      </c>
      <c r="S266" t="e">
        <f t="shared" si="49"/>
        <v>#VALUE!</v>
      </c>
    </row>
    <row r="267" spans="2:19" x14ac:dyDescent="0.25">
      <c r="B267" s="15" t="str">
        <f>MID('Day22'!B266,9,8)</f>
        <v/>
      </c>
      <c r="C267" t="str">
        <f>IF(ISNUMBER(FIND("AUTO",'Day22'!B266,1))=TRUE,"AUTO","MANUAL")</f>
        <v>MANUAL</v>
      </c>
      <c r="D267" t="str">
        <f t="shared" si="50"/>
        <v/>
      </c>
      <c r="E267">
        <f t="shared" si="48"/>
        <v>18</v>
      </c>
      <c r="F267">
        <f>IF(ISNUMBER(FIND("G",'Day22'!B266,1))=TRUE,8,5)</f>
        <v>5</v>
      </c>
      <c r="G267" t="str">
        <f>MID('Day22'!B266,E267,'OMODecode (22)'!F267)</f>
        <v/>
      </c>
      <c r="H267" t="str">
        <f t="shared" si="51"/>
        <v/>
      </c>
      <c r="I267">
        <f t="shared" si="52"/>
        <v>0</v>
      </c>
      <c r="J267">
        <f t="shared" si="53"/>
        <v>0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 t="e">
        <f>_xlfn.NUMBERVALUE(MID('Day22'!B266,FIND("/M",'Day22'!B266,1)-2,2))*-1</f>
        <v>#VALUE!</v>
      </c>
      <c r="R267" t="e">
        <f t="shared" si="59"/>
        <v>#VALUE!</v>
      </c>
      <c r="S267" t="e">
        <f t="shared" si="49"/>
        <v>#VALUE!</v>
      </c>
    </row>
    <row r="268" spans="2:19" x14ac:dyDescent="0.25">
      <c r="B268" s="15" t="str">
        <f>MID('Day22'!B267,9,8)</f>
        <v/>
      </c>
      <c r="C268" t="str">
        <f>IF(ISNUMBER(FIND("AUTO",'Day22'!B267,1))=TRUE,"AUTO","MANUAL")</f>
        <v>MANUAL</v>
      </c>
      <c r="D268" t="str">
        <f t="shared" si="50"/>
        <v/>
      </c>
      <c r="E268">
        <f t="shared" si="48"/>
        <v>18</v>
      </c>
      <c r="F268">
        <f>IF(ISNUMBER(FIND("G",'Day22'!B267,1))=TRUE,8,5)</f>
        <v>5</v>
      </c>
      <c r="G268" t="str">
        <f>MID('Day22'!B267,E268,'OMODecode (22)'!F268)</f>
        <v/>
      </c>
      <c r="H268" t="str">
        <f t="shared" si="51"/>
        <v/>
      </c>
      <c r="I268">
        <f t="shared" si="52"/>
        <v>0</v>
      </c>
      <c r="J268">
        <f t="shared" si="53"/>
        <v>0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 t="e">
        <f>_xlfn.NUMBERVALUE(MID('Day22'!B267,FIND("/M",'Day22'!B267,1)-2,2))*-1</f>
        <v>#VALUE!</v>
      </c>
      <c r="R268" t="e">
        <f t="shared" si="59"/>
        <v>#VALUE!</v>
      </c>
      <c r="S268" t="e">
        <f t="shared" si="49"/>
        <v>#VALUE!</v>
      </c>
    </row>
    <row r="269" spans="2:19" x14ac:dyDescent="0.25">
      <c r="B269" s="15" t="str">
        <f>MID('Day22'!B268,9,8)</f>
        <v/>
      </c>
      <c r="C269" t="str">
        <f>IF(ISNUMBER(FIND("AUTO",'Day22'!B268,1))=TRUE,"AUTO","MANUAL")</f>
        <v>MANUAL</v>
      </c>
      <c r="D269" t="str">
        <f t="shared" si="50"/>
        <v/>
      </c>
      <c r="E269">
        <f t="shared" si="48"/>
        <v>18</v>
      </c>
      <c r="F269">
        <f>IF(ISNUMBER(FIND("G",'Day22'!B268,1))=TRUE,8,5)</f>
        <v>5</v>
      </c>
      <c r="G269" t="str">
        <f>MID('Day22'!B268,E269,'OMODecode (22)'!F269)</f>
        <v/>
      </c>
      <c r="H269" t="str">
        <f t="shared" si="51"/>
        <v/>
      </c>
      <c r="I269">
        <f t="shared" si="52"/>
        <v>0</v>
      </c>
      <c r="J269">
        <f t="shared" si="53"/>
        <v>0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 t="e">
        <f>_xlfn.NUMBERVALUE(MID('Day22'!B268,FIND("/M",'Day22'!B268,1)-2,2))*-1</f>
        <v>#VALUE!</v>
      </c>
      <c r="R269" t="e">
        <f t="shared" si="59"/>
        <v>#VALUE!</v>
      </c>
      <c r="S269" t="e">
        <f t="shared" si="49"/>
        <v>#VALUE!</v>
      </c>
    </row>
    <row r="270" spans="2:19" x14ac:dyDescent="0.25">
      <c r="B270" s="15" t="str">
        <f>MID('Day22'!B269,9,8)</f>
        <v/>
      </c>
      <c r="C270" t="str">
        <f>IF(ISNUMBER(FIND("AUTO",'Day22'!B269,1))=TRUE,"AUTO","MANUAL")</f>
        <v>MANUAL</v>
      </c>
      <c r="D270" t="str">
        <f t="shared" si="50"/>
        <v/>
      </c>
      <c r="E270">
        <f t="shared" si="48"/>
        <v>18</v>
      </c>
      <c r="F270">
        <f>IF(ISNUMBER(FIND("G",'Day22'!B269,1))=TRUE,8,5)</f>
        <v>5</v>
      </c>
      <c r="G270" t="str">
        <f>MID('Day22'!B269,E270,'OMODecode (22)'!F270)</f>
        <v/>
      </c>
      <c r="H270" t="str">
        <f t="shared" si="51"/>
        <v/>
      </c>
      <c r="I270">
        <f t="shared" si="52"/>
        <v>0</v>
      </c>
      <c r="J270">
        <f t="shared" si="53"/>
        <v>0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 t="e">
        <f>_xlfn.NUMBERVALUE(MID('Day22'!B269,FIND("/M",'Day22'!B269,1)-2,2))*-1</f>
        <v>#VALUE!</v>
      </c>
      <c r="R270" t="e">
        <f t="shared" si="59"/>
        <v>#VALUE!</v>
      </c>
      <c r="S270" t="e">
        <f t="shared" si="49"/>
        <v>#VALUE!</v>
      </c>
    </row>
    <row r="271" spans="2:19" x14ac:dyDescent="0.25">
      <c r="B271" s="15" t="str">
        <f>MID('Day22'!B270,9,8)</f>
        <v/>
      </c>
      <c r="C271" t="str">
        <f>IF(ISNUMBER(FIND("AUTO",'Day22'!B270,1))=TRUE,"AUTO","MANUAL")</f>
        <v>MANUAL</v>
      </c>
      <c r="D271" t="str">
        <f t="shared" si="50"/>
        <v/>
      </c>
      <c r="E271">
        <f t="shared" si="48"/>
        <v>18</v>
      </c>
      <c r="F271">
        <f>IF(ISNUMBER(FIND("G",'Day22'!B270,1))=TRUE,8,5)</f>
        <v>5</v>
      </c>
      <c r="G271" t="str">
        <f>MID('Day22'!B270,E271,'OMODecode (22)'!F271)</f>
        <v/>
      </c>
      <c r="H271" t="str">
        <f t="shared" si="51"/>
        <v/>
      </c>
      <c r="I271">
        <f t="shared" si="52"/>
        <v>0</v>
      </c>
      <c r="J271">
        <f t="shared" si="53"/>
        <v>0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 t="e">
        <f>_xlfn.NUMBERVALUE(MID('Day22'!B270,FIND("/M",'Day22'!B270,1)-2,2))*-1</f>
        <v>#VALUE!</v>
      </c>
      <c r="R271" t="e">
        <f t="shared" si="59"/>
        <v>#VALUE!</v>
      </c>
      <c r="S271" t="e">
        <f t="shared" si="49"/>
        <v>#VALUE!</v>
      </c>
    </row>
    <row r="272" spans="2:19" x14ac:dyDescent="0.25">
      <c r="B272" s="15" t="str">
        <f>MID('Day22'!B271,9,8)</f>
        <v/>
      </c>
      <c r="C272" t="str">
        <f>IF(ISNUMBER(FIND("AUTO",'Day22'!B271,1))=TRUE,"AUTO","MANUAL")</f>
        <v>MANUAL</v>
      </c>
      <c r="D272" t="str">
        <f t="shared" si="50"/>
        <v/>
      </c>
      <c r="E272">
        <f t="shared" si="48"/>
        <v>18</v>
      </c>
      <c r="F272">
        <f>IF(ISNUMBER(FIND("G",'Day22'!B271,1))=TRUE,8,5)</f>
        <v>5</v>
      </c>
      <c r="G272" t="str">
        <f>MID('Day22'!B271,E272,'OMODecode (22)'!F272)</f>
        <v/>
      </c>
      <c r="H272" t="str">
        <f t="shared" si="51"/>
        <v/>
      </c>
      <c r="I272">
        <f t="shared" si="52"/>
        <v>0</v>
      </c>
      <c r="J272">
        <f t="shared" si="53"/>
        <v>0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 t="e">
        <f>_xlfn.NUMBERVALUE(MID('Day22'!B271,FIND("/M",'Day22'!B271,1)-2,2))*-1</f>
        <v>#VALUE!</v>
      </c>
      <c r="R272" t="e">
        <f t="shared" si="59"/>
        <v>#VALUE!</v>
      </c>
      <c r="S272" t="e">
        <f t="shared" si="49"/>
        <v>#VALUE!</v>
      </c>
    </row>
    <row r="273" spans="2:19" x14ac:dyDescent="0.25">
      <c r="B273" s="15" t="str">
        <f>MID('Day22'!B272,9,8)</f>
        <v/>
      </c>
      <c r="C273" t="str">
        <f>IF(ISNUMBER(FIND("AUTO",'Day22'!B272,1))=TRUE,"AUTO","MANUAL")</f>
        <v>MANUAL</v>
      </c>
      <c r="D273" t="str">
        <f t="shared" si="50"/>
        <v/>
      </c>
      <c r="E273">
        <f t="shared" si="48"/>
        <v>18</v>
      </c>
      <c r="F273">
        <f>IF(ISNUMBER(FIND("G",'Day22'!B272,1))=TRUE,8,5)</f>
        <v>5</v>
      </c>
      <c r="G273" t="str">
        <f>MID('Day22'!B272,E273,'OMODecode (22)'!F273)</f>
        <v/>
      </c>
      <c r="H273" t="str">
        <f t="shared" si="51"/>
        <v/>
      </c>
      <c r="I273">
        <f t="shared" si="52"/>
        <v>0</v>
      </c>
      <c r="J273">
        <f t="shared" si="53"/>
        <v>0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 t="e">
        <f>_xlfn.NUMBERVALUE(MID('Day22'!B272,FIND("/M",'Day22'!B272,1)-2,2))*-1</f>
        <v>#VALUE!</v>
      </c>
      <c r="R273" t="e">
        <f t="shared" si="59"/>
        <v>#VALUE!</v>
      </c>
      <c r="S273" t="e">
        <f t="shared" si="49"/>
        <v>#VALUE!</v>
      </c>
    </row>
    <row r="274" spans="2:19" x14ac:dyDescent="0.25">
      <c r="B274" s="15" t="str">
        <f>MID('Day22'!B273,9,8)</f>
        <v/>
      </c>
      <c r="C274" t="str">
        <f>IF(ISNUMBER(FIND("AUTO",'Day22'!B273,1))=TRUE,"AUTO","MANUAL")</f>
        <v>MANUAL</v>
      </c>
      <c r="D274" t="str">
        <f t="shared" si="50"/>
        <v/>
      </c>
      <c r="E274">
        <f t="shared" si="48"/>
        <v>18</v>
      </c>
      <c r="F274">
        <f>IF(ISNUMBER(FIND("G",'Day22'!B273,1))=TRUE,8,5)</f>
        <v>5</v>
      </c>
      <c r="G274" t="str">
        <f>MID('Day22'!B273,E274,'OMODecode (22)'!F274)</f>
        <v/>
      </c>
      <c r="H274" t="str">
        <f t="shared" si="51"/>
        <v/>
      </c>
      <c r="I274">
        <f t="shared" si="52"/>
        <v>0</v>
      </c>
      <c r="J274">
        <f t="shared" si="53"/>
        <v>0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 t="e">
        <f>_xlfn.NUMBERVALUE(MID('Day22'!B273,FIND("/M",'Day22'!B273,1)-2,2))*-1</f>
        <v>#VALUE!</v>
      </c>
      <c r="R274" t="e">
        <f t="shared" si="59"/>
        <v>#VALUE!</v>
      </c>
      <c r="S274" t="e">
        <f t="shared" si="49"/>
        <v>#VALUE!</v>
      </c>
    </row>
    <row r="275" spans="2:19" x14ac:dyDescent="0.25">
      <c r="B275" s="15" t="str">
        <f>MID('Day22'!B274,9,8)</f>
        <v/>
      </c>
      <c r="C275" t="str">
        <f>IF(ISNUMBER(FIND("AUTO",'Day22'!B274,1))=TRUE,"AUTO","MANUAL")</f>
        <v>MANUAL</v>
      </c>
      <c r="D275" t="str">
        <f t="shared" si="50"/>
        <v/>
      </c>
      <c r="E275">
        <f t="shared" si="48"/>
        <v>18</v>
      </c>
      <c r="F275">
        <f>IF(ISNUMBER(FIND("G",'Day22'!B274,1))=TRUE,8,5)</f>
        <v>5</v>
      </c>
      <c r="G275" t="str">
        <f>MID('Day22'!B274,E275,'OMODecode (22)'!F275)</f>
        <v/>
      </c>
      <c r="H275" t="str">
        <f t="shared" si="51"/>
        <v/>
      </c>
      <c r="I275">
        <f t="shared" si="52"/>
        <v>0</v>
      </c>
      <c r="J275">
        <f t="shared" si="53"/>
        <v>0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 t="e">
        <f>_xlfn.NUMBERVALUE(MID('Day22'!B274,FIND("/M",'Day22'!B274,1)-2,2))*-1</f>
        <v>#VALUE!</v>
      </c>
      <c r="R275" t="e">
        <f t="shared" si="59"/>
        <v>#VALUE!</v>
      </c>
      <c r="S275" t="e">
        <f t="shared" si="49"/>
        <v>#VALUE!</v>
      </c>
    </row>
    <row r="276" spans="2:19" x14ac:dyDescent="0.25">
      <c r="B276" s="15" t="str">
        <f>MID('Day22'!B275,9,8)</f>
        <v/>
      </c>
      <c r="C276" t="str">
        <f>IF(ISNUMBER(FIND("AUTO",'Day22'!B275,1))=TRUE,"AUTO","MANUAL")</f>
        <v>MANUAL</v>
      </c>
      <c r="D276" t="str">
        <f t="shared" si="50"/>
        <v/>
      </c>
      <c r="E276">
        <f t="shared" si="48"/>
        <v>18</v>
      </c>
      <c r="F276">
        <f>IF(ISNUMBER(FIND("G",'Day22'!B275,1))=TRUE,8,5)</f>
        <v>5</v>
      </c>
      <c r="G276" t="str">
        <f>MID('Day22'!B275,E276,'OMODecode (22)'!F276)</f>
        <v/>
      </c>
      <c r="H276" t="str">
        <f t="shared" si="51"/>
        <v/>
      </c>
      <c r="I276">
        <f t="shared" si="52"/>
        <v>0</v>
      </c>
      <c r="J276">
        <f t="shared" si="53"/>
        <v>0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 t="e">
        <f>_xlfn.NUMBERVALUE(MID('Day22'!B275,FIND("/M",'Day22'!B275,1)-2,2))*-1</f>
        <v>#VALUE!</v>
      </c>
      <c r="R276" t="e">
        <f t="shared" si="59"/>
        <v>#VALUE!</v>
      </c>
      <c r="S276" t="e">
        <f t="shared" si="49"/>
        <v>#VALUE!</v>
      </c>
    </row>
    <row r="277" spans="2:19" x14ac:dyDescent="0.25">
      <c r="B277" s="15" t="str">
        <f>MID('Day22'!B276,9,8)</f>
        <v/>
      </c>
      <c r="C277" t="str">
        <f>IF(ISNUMBER(FIND("AUTO",'Day22'!B276,1))=TRUE,"AUTO","MANUAL")</f>
        <v>MANUAL</v>
      </c>
      <c r="D277" t="str">
        <f t="shared" si="50"/>
        <v/>
      </c>
      <c r="E277">
        <f t="shared" si="48"/>
        <v>18</v>
      </c>
      <c r="F277">
        <f>IF(ISNUMBER(FIND("G",'Day22'!B276,1))=TRUE,8,5)</f>
        <v>5</v>
      </c>
      <c r="G277" t="str">
        <f>MID('Day22'!B276,E277,'OMODecode (22)'!F277)</f>
        <v/>
      </c>
      <c r="H277" t="str">
        <f t="shared" si="51"/>
        <v/>
      </c>
      <c r="I277">
        <f t="shared" si="52"/>
        <v>0</v>
      </c>
      <c r="J277">
        <f t="shared" si="53"/>
        <v>0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 t="e">
        <f>_xlfn.NUMBERVALUE(MID('Day22'!B276,FIND("/M",'Day22'!B276,1)-2,2))*-1</f>
        <v>#VALUE!</v>
      </c>
      <c r="R277" t="e">
        <f t="shared" si="59"/>
        <v>#VALUE!</v>
      </c>
      <c r="S277" t="e">
        <f t="shared" si="49"/>
        <v>#VALUE!</v>
      </c>
    </row>
    <row r="278" spans="2:19" x14ac:dyDescent="0.25">
      <c r="B278" s="15" t="str">
        <f>MID('Day22'!B277,9,8)</f>
        <v/>
      </c>
      <c r="C278" t="str">
        <f>IF(ISNUMBER(FIND("AUTO",'Day22'!B277,1))=TRUE,"AUTO","MANUAL")</f>
        <v>MANUAL</v>
      </c>
      <c r="D278" t="str">
        <f t="shared" si="50"/>
        <v/>
      </c>
      <c r="E278">
        <f t="shared" si="48"/>
        <v>18</v>
      </c>
      <c r="F278">
        <f>IF(ISNUMBER(FIND("G",'Day22'!B277,1))=TRUE,8,5)</f>
        <v>5</v>
      </c>
      <c r="G278" t="str">
        <f>MID('Day22'!B277,E278,'OMODecode (22)'!F278)</f>
        <v/>
      </c>
      <c r="H278" t="str">
        <f t="shared" si="51"/>
        <v/>
      </c>
      <c r="I278">
        <f t="shared" si="52"/>
        <v>0</v>
      </c>
      <c r="J278">
        <f t="shared" si="53"/>
        <v>0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 t="e">
        <f>_xlfn.NUMBERVALUE(MID('Day22'!B277,FIND("/M",'Day22'!B277,1)-2,2))*-1</f>
        <v>#VALUE!</v>
      </c>
      <c r="R278" t="e">
        <f t="shared" si="59"/>
        <v>#VALUE!</v>
      </c>
      <c r="S278" t="e">
        <f t="shared" si="49"/>
        <v>#VALUE!</v>
      </c>
    </row>
    <row r="279" spans="2:19" x14ac:dyDescent="0.25">
      <c r="B279" s="15" t="str">
        <f>MID('Day22'!B278,9,8)</f>
        <v/>
      </c>
      <c r="C279" t="str">
        <f>IF(ISNUMBER(FIND("AUTO",'Day22'!B278,1))=TRUE,"AUTO","MANUAL")</f>
        <v>MANUAL</v>
      </c>
      <c r="D279" t="str">
        <f t="shared" si="50"/>
        <v/>
      </c>
      <c r="E279">
        <f t="shared" si="48"/>
        <v>18</v>
      </c>
      <c r="F279">
        <f>IF(ISNUMBER(FIND("G",'Day22'!B278,1))=TRUE,8,5)</f>
        <v>5</v>
      </c>
      <c r="G279" t="str">
        <f>MID('Day22'!B278,E279,'OMODecode (22)'!F279)</f>
        <v/>
      </c>
      <c r="H279" t="str">
        <f t="shared" si="51"/>
        <v/>
      </c>
      <c r="I279">
        <f t="shared" si="52"/>
        <v>0</v>
      </c>
      <c r="J279">
        <f t="shared" si="53"/>
        <v>0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 t="e">
        <f>_xlfn.NUMBERVALUE(MID('Day22'!B278,FIND("/M",'Day22'!B278,1)-2,2))*-1</f>
        <v>#VALUE!</v>
      </c>
      <c r="R279" t="e">
        <f t="shared" si="59"/>
        <v>#VALUE!</v>
      </c>
      <c r="S279" t="e">
        <f t="shared" si="49"/>
        <v>#VALUE!</v>
      </c>
    </row>
    <row r="280" spans="2:19" x14ac:dyDescent="0.25">
      <c r="B280" s="15" t="str">
        <f>MID('Day22'!B279,9,8)</f>
        <v/>
      </c>
      <c r="C280" t="str">
        <f>IF(ISNUMBER(FIND("AUTO",'Day22'!B279,1))=TRUE,"AUTO","MANUAL")</f>
        <v>MANUAL</v>
      </c>
      <c r="D280" t="str">
        <f t="shared" si="50"/>
        <v/>
      </c>
      <c r="E280">
        <f t="shared" si="48"/>
        <v>18</v>
      </c>
      <c r="F280">
        <f>IF(ISNUMBER(FIND("G",'Day22'!B279,1))=TRUE,8,5)</f>
        <v>5</v>
      </c>
      <c r="G280" t="str">
        <f>MID('Day22'!B279,E280,'OMODecode (22)'!F280)</f>
        <v/>
      </c>
      <c r="H280" t="str">
        <f t="shared" si="51"/>
        <v/>
      </c>
      <c r="I280">
        <f t="shared" si="52"/>
        <v>0</v>
      </c>
      <c r="J280">
        <f t="shared" si="53"/>
        <v>0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 t="e">
        <f>_xlfn.NUMBERVALUE(MID('Day22'!B279,FIND("/M",'Day22'!B279,1)-2,2))*-1</f>
        <v>#VALUE!</v>
      </c>
      <c r="R280" t="e">
        <f t="shared" si="59"/>
        <v>#VALUE!</v>
      </c>
      <c r="S280" t="e">
        <f t="shared" si="49"/>
        <v>#VALUE!</v>
      </c>
    </row>
    <row r="281" spans="2:19" x14ac:dyDescent="0.25">
      <c r="B281" s="15" t="str">
        <f>MID('Day22'!B280,9,8)</f>
        <v/>
      </c>
      <c r="C281" t="str">
        <f>IF(ISNUMBER(FIND("AUTO",'Day22'!B280,1))=TRUE,"AUTO","MANUAL")</f>
        <v>MANUAL</v>
      </c>
      <c r="D281" t="str">
        <f t="shared" si="50"/>
        <v/>
      </c>
      <c r="E281">
        <f t="shared" si="48"/>
        <v>18</v>
      </c>
      <c r="F281">
        <f>IF(ISNUMBER(FIND("G",'Day22'!B280,1))=TRUE,8,5)</f>
        <v>5</v>
      </c>
      <c r="G281" t="str">
        <f>MID('Day22'!B280,E281,'OMODecode (22)'!F281)</f>
        <v/>
      </c>
      <c r="H281" t="str">
        <f t="shared" si="51"/>
        <v/>
      </c>
      <c r="I281">
        <f t="shared" si="52"/>
        <v>0</v>
      </c>
      <c r="J281">
        <f t="shared" si="53"/>
        <v>0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 t="e">
        <f>_xlfn.NUMBERVALUE(MID('Day22'!B280,FIND("/M",'Day22'!B280,1)-2,2))*-1</f>
        <v>#VALUE!</v>
      </c>
      <c r="R281" t="e">
        <f t="shared" si="59"/>
        <v>#VALUE!</v>
      </c>
      <c r="S281" t="e">
        <f t="shared" si="49"/>
        <v>#VALUE!</v>
      </c>
    </row>
    <row r="282" spans="2:19" x14ac:dyDescent="0.25">
      <c r="B282" s="15" t="str">
        <f>MID('Day22'!B281,9,8)</f>
        <v/>
      </c>
      <c r="C282" t="str">
        <f>IF(ISNUMBER(FIND("AUTO",'Day22'!B281,1))=TRUE,"AUTO","MANUAL")</f>
        <v>MANUAL</v>
      </c>
      <c r="D282" t="str">
        <f t="shared" si="50"/>
        <v/>
      </c>
      <c r="E282">
        <f t="shared" si="48"/>
        <v>18</v>
      </c>
      <c r="F282">
        <f>IF(ISNUMBER(FIND("G",'Day22'!B281,1))=TRUE,8,5)</f>
        <v>5</v>
      </c>
      <c r="G282" t="str">
        <f>MID('Day22'!B281,E282,'OMODecode (22)'!F282)</f>
        <v/>
      </c>
      <c r="H282" t="str">
        <f t="shared" si="51"/>
        <v/>
      </c>
      <c r="I282">
        <f t="shared" si="52"/>
        <v>0</v>
      </c>
      <c r="J282">
        <f t="shared" si="53"/>
        <v>0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 t="e">
        <f>_xlfn.NUMBERVALUE(MID('Day22'!B281,FIND("/M",'Day22'!B281,1)-2,2))*-1</f>
        <v>#VALUE!</v>
      </c>
      <c r="R282" t="e">
        <f t="shared" si="59"/>
        <v>#VALUE!</v>
      </c>
      <c r="S282" t="e">
        <f t="shared" si="49"/>
        <v>#VALUE!</v>
      </c>
    </row>
    <row r="283" spans="2:19" x14ac:dyDescent="0.25">
      <c r="B283" s="15" t="str">
        <f>MID('Day22'!B282,9,8)</f>
        <v/>
      </c>
      <c r="C283" t="str">
        <f>IF(ISNUMBER(FIND("AUTO",'Day22'!B282,1))=TRUE,"AUTO","MANUAL")</f>
        <v>MANUAL</v>
      </c>
      <c r="D283" t="str">
        <f t="shared" si="50"/>
        <v/>
      </c>
      <c r="E283">
        <f t="shared" si="48"/>
        <v>18</v>
      </c>
      <c r="F283">
        <f>IF(ISNUMBER(FIND("G",'Day22'!B282,1))=TRUE,8,5)</f>
        <v>5</v>
      </c>
      <c r="G283" t="str">
        <f>MID('Day22'!B282,E283,'OMODecode (22)'!F283)</f>
        <v/>
      </c>
      <c r="H283" t="str">
        <f t="shared" si="51"/>
        <v/>
      </c>
      <c r="I283">
        <f t="shared" si="52"/>
        <v>0</v>
      </c>
      <c r="J283">
        <f t="shared" si="53"/>
        <v>0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 t="e">
        <f>_xlfn.NUMBERVALUE(MID('Day22'!B282,FIND("/M",'Day22'!B282,1)-2,2))*-1</f>
        <v>#VALUE!</v>
      </c>
      <c r="R283" t="e">
        <f t="shared" si="59"/>
        <v>#VALUE!</v>
      </c>
      <c r="S283" t="e">
        <f t="shared" si="49"/>
        <v>#VALUE!</v>
      </c>
    </row>
    <row r="284" spans="2:19" x14ac:dyDescent="0.25">
      <c r="B284" s="15" t="str">
        <f>MID('Day22'!B283,9,8)</f>
        <v/>
      </c>
      <c r="C284" t="str">
        <f>IF(ISNUMBER(FIND("AUTO",'Day22'!B283,1))=TRUE,"AUTO","MANUAL")</f>
        <v>MANUAL</v>
      </c>
      <c r="D284" t="str">
        <f t="shared" si="50"/>
        <v/>
      </c>
      <c r="E284">
        <f t="shared" si="48"/>
        <v>18</v>
      </c>
      <c r="F284">
        <f>IF(ISNUMBER(FIND("G",'Day22'!B283,1))=TRUE,8,5)</f>
        <v>5</v>
      </c>
      <c r="G284" t="str">
        <f>MID('Day22'!B283,E284,'OMODecode (22)'!F284)</f>
        <v/>
      </c>
      <c r="H284" t="str">
        <f t="shared" si="51"/>
        <v/>
      </c>
      <c r="I284">
        <f t="shared" si="52"/>
        <v>0</v>
      </c>
      <c r="J284">
        <f t="shared" si="53"/>
        <v>0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 t="e">
        <f>_xlfn.NUMBERVALUE(MID('Day22'!B283,FIND("/M",'Day22'!B283,1)-2,2))*-1</f>
        <v>#VALUE!</v>
      </c>
      <c r="R284" t="e">
        <f t="shared" si="59"/>
        <v>#VALUE!</v>
      </c>
      <c r="S284" t="e">
        <f t="shared" si="49"/>
        <v>#VALUE!</v>
      </c>
    </row>
    <row r="285" spans="2:19" x14ac:dyDescent="0.25">
      <c r="B285" s="15" t="str">
        <f>MID('Day22'!B284,9,8)</f>
        <v/>
      </c>
      <c r="C285" t="str">
        <f>IF(ISNUMBER(FIND("AUTO",'Day22'!B284,1))=TRUE,"AUTO","MANUAL")</f>
        <v>MANUAL</v>
      </c>
      <c r="D285" t="str">
        <f t="shared" si="50"/>
        <v/>
      </c>
      <c r="E285">
        <f t="shared" si="48"/>
        <v>18</v>
      </c>
      <c r="F285">
        <f>IF(ISNUMBER(FIND("G",'Day22'!B284,1))=TRUE,8,5)</f>
        <v>5</v>
      </c>
      <c r="G285" t="str">
        <f>MID('Day22'!B284,E285,'OMODecode (22)'!F285)</f>
        <v/>
      </c>
      <c r="H285" t="str">
        <f t="shared" si="51"/>
        <v/>
      </c>
      <c r="I285">
        <f t="shared" si="52"/>
        <v>0</v>
      </c>
      <c r="J285">
        <f t="shared" si="53"/>
        <v>0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 t="e">
        <f>_xlfn.NUMBERVALUE(MID('Day22'!B284,FIND("/M",'Day22'!B284,1)-2,2))*-1</f>
        <v>#VALUE!</v>
      </c>
      <c r="R285" t="e">
        <f t="shared" si="59"/>
        <v>#VALUE!</v>
      </c>
      <c r="S285" t="e">
        <f t="shared" si="49"/>
        <v>#VALUE!</v>
      </c>
    </row>
    <row r="286" spans="2:19" x14ac:dyDescent="0.25">
      <c r="B286" s="15" t="str">
        <f>MID('Day22'!B285,9,8)</f>
        <v/>
      </c>
      <c r="C286" t="str">
        <f>IF(ISNUMBER(FIND("AUTO",'Day22'!B285,1))=TRUE,"AUTO","MANUAL")</f>
        <v>MANUAL</v>
      </c>
      <c r="D286" t="str">
        <f t="shared" si="50"/>
        <v/>
      </c>
      <c r="E286">
        <f t="shared" si="48"/>
        <v>18</v>
      </c>
      <c r="F286">
        <f>IF(ISNUMBER(FIND("G",'Day22'!B285,1))=TRUE,8,5)</f>
        <v>5</v>
      </c>
      <c r="G286" t="str">
        <f>MID('Day22'!B285,E286,'OMODecode (22)'!F286)</f>
        <v/>
      </c>
      <c r="H286" t="str">
        <f t="shared" si="51"/>
        <v/>
      </c>
      <c r="I286">
        <f t="shared" si="52"/>
        <v>0</v>
      </c>
      <c r="J286">
        <f t="shared" si="53"/>
        <v>0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 t="e">
        <f>_xlfn.NUMBERVALUE(MID('Day22'!B285,FIND("/M",'Day22'!B285,1)-2,2))*-1</f>
        <v>#VALUE!</v>
      </c>
      <c r="R286" t="e">
        <f t="shared" si="59"/>
        <v>#VALUE!</v>
      </c>
      <c r="S286" t="e">
        <f t="shared" si="49"/>
        <v>#VALUE!</v>
      </c>
    </row>
    <row r="287" spans="2:19" x14ac:dyDescent="0.25">
      <c r="B287" s="15" t="str">
        <f>MID('Day22'!B286,9,8)</f>
        <v/>
      </c>
      <c r="C287" t="str">
        <f>IF(ISNUMBER(FIND("AUTO",'Day22'!B286,1))=TRUE,"AUTO","MANUAL")</f>
        <v>MANUAL</v>
      </c>
      <c r="D287" t="str">
        <f t="shared" si="50"/>
        <v/>
      </c>
      <c r="E287">
        <f t="shared" si="48"/>
        <v>18</v>
      </c>
      <c r="F287">
        <f>IF(ISNUMBER(FIND("G",'Day22'!B286,1))=TRUE,8,5)</f>
        <v>5</v>
      </c>
      <c r="G287" t="str">
        <f>MID('Day22'!B286,E287,'OMODecode (22)'!F287)</f>
        <v/>
      </c>
      <c r="H287" t="str">
        <f t="shared" si="51"/>
        <v/>
      </c>
      <c r="I287">
        <f t="shared" si="52"/>
        <v>0</v>
      </c>
      <c r="J287">
        <f t="shared" si="53"/>
        <v>0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 t="e">
        <f>_xlfn.NUMBERVALUE(MID('Day22'!B286,FIND("/M",'Day22'!B286,1)-2,2))*-1</f>
        <v>#VALUE!</v>
      </c>
      <c r="R287" t="e">
        <f t="shared" si="59"/>
        <v>#VALUE!</v>
      </c>
      <c r="S287" t="e">
        <f t="shared" si="49"/>
        <v>#VALUE!</v>
      </c>
    </row>
    <row r="288" spans="2:19" x14ac:dyDescent="0.25">
      <c r="B288" s="15" t="str">
        <f>MID('Day22'!B287,9,8)</f>
        <v/>
      </c>
      <c r="C288" t="str">
        <f>IF(ISNUMBER(FIND("AUTO",'Day22'!B287,1))=TRUE,"AUTO","MANUAL")</f>
        <v>MANUAL</v>
      </c>
      <c r="D288" t="str">
        <f t="shared" si="50"/>
        <v/>
      </c>
      <c r="E288">
        <f t="shared" si="48"/>
        <v>18</v>
      </c>
      <c r="F288">
        <f>IF(ISNUMBER(FIND("G",'Day22'!B287,1))=TRUE,8,5)</f>
        <v>5</v>
      </c>
      <c r="G288" t="str">
        <f>MID('Day22'!B287,E288,'OMODecode (22)'!F288)</f>
        <v/>
      </c>
      <c r="H288" t="str">
        <f t="shared" si="51"/>
        <v/>
      </c>
      <c r="I288">
        <f t="shared" si="52"/>
        <v>0</v>
      </c>
      <c r="J288">
        <f t="shared" si="53"/>
        <v>0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 t="e">
        <f>_xlfn.NUMBERVALUE(MID('Day22'!B287,FIND("/M",'Day22'!B287,1)-2,2))*-1</f>
        <v>#VALUE!</v>
      </c>
      <c r="R288" t="e">
        <f t="shared" si="59"/>
        <v>#VALUE!</v>
      </c>
      <c r="S288" t="e">
        <f t="shared" si="49"/>
        <v>#VALUE!</v>
      </c>
    </row>
    <row r="289" spans="2:19" x14ac:dyDescent="0.25">
      <c r="B289" s="15" t="str">
        <f>MID('Day22'!B288,9,8)</f>
        <v/>
      </c>
      <c r="C289" t="str">
        <f>IF(ISNUMBER(FIND("AUTO",'Day22'!B288,1))=TRUE,"AUTO","MANUAL")</f>
        <v>MANUAL</v>
      </c>
      <c r="D289" t="str">
        <f t="shared" si="50"/>
        <v/>
      </c>
      <c r="E289">
        <f t="shared" si="48"/>
        <v>18</v>
      </c>
      <c r="F289">
        <f>IF(ISNUMBER(FIND("G",'Day22'!B288,1))=TRUE,8,5)</f>
        <v>5</v>
      </c>
      <c r="G289" t="str">
        <f>MID('Day22'!B288,E289,'OMODecode (22)'!F289)</f>
        <v/>
      </c>
      <c r="H289" t="str">
        <f t="shared" si="51"/>
        <v/>
      </c>
      <c r="I289">
        <f t="shared" si="52"/>
        <v>0</v>
      </c>
      <c r="J289">
        <f t="shared" si="53"/>
        <v>0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 t="e">
        <f>_xlfn.NUMBERVALUE(MID('Day22'!B288,FIND("/M",'Day22'!B288,1)-2,2))*-1</f>
        <v>#VALUE!</v>
      </c>
      <c r="R289" t="e">
        <f t="shared" si="59"/>
        <v>#VALUE!</v>
      </c>
      <c r="S289" t="e">
        <f t="shared" si="49"/>
        <v>#VALUE!</v>
      </c>
    </row>
    <row r="290" spans="2:19" x14ac:dyDescent="0.25">
      <c r="B290" s="15" t="str">
        <f>MID('Day22'!B289,9,8)</f>
        <v/>
      </c>
      <c r="C290" t="str">
        <f>IF(ISNUMBER(FIND("AUTO",'Day22'!B289,1))=TRUE,"AUTO","MANUAL")</f>
        <v>MANUAL</v>
      </c>
      <c r="D290" t="str">
        <f t="shared" si="50"/>
        <v/>
      </c>
      <c r="E290">
        <f t="shared" si="48"/>
        <v>18</v>
      </c>
      <c r="F290">
        <f>IF(ISNUMBER(FIND("G",'Day22'!B289,1))=TRUE,8,5)</f>
        <v>5</v>
      </c>
      <c r="G290" t="str">
        <f>MID('Day22'!B289,E290,'OMODecode (22)'!F290)</f>
        <v/>
      </c>
      <c r="H290" t="str">
        <f t="shared" si="51"/>
        <v/>
      </c>
      <c r="I290">
        <f t="shared" si="52"/>
        <v>0</v>
      </c>
      <c r="J290">
        <f t="shared" si="53"/>
        <v>0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 t="e">
        <f>_xlfn.NUMBERVALUE(MID('Day22'!B289,FIND("/M",'Day22'!B289,1)-2,2))*-1</f>
        <v>#VALUE!</v>
      </c>
      <c r="R290" t="e">
        <f t="shared" si="59"/>
        <v>#VALUE!</v>
      </c>
      <c r="S290" t="e">
        <f t="shared" si="49"/>
        <v>#VALUE!</v>
      </c>
    </row>
    <row r="291" spans="2:19" x14ac:dyDescent="0.25">
      <c r="B291" s="15" t="str">
        <f>MID('Day22'!B290,9,8)</f>
        <v/>
      </c>
      <c r="C291" t="str">
        <f>IF(ISNUMBER(FIND("AUTO",'Day22'!B290,1))=TRUE,"AUTO","MANUAL")</f>
        <v>MANUAL</v>
      </c>
      <c r="D291" t="str">
        <f t="shared" si="50"/>
        <v/>
      </c>
      <c r="E291">
        <f t="shared" si="48"/>
        <v>18</v>
      </c>
      <c r="F291">
        <f>IF(ISNUMBER(FIND("G",'Day22'!B290,1))=TRUE,8,5)</f>
        <v>5</v>
      </c>
      <c r="G291" t="str">
        <f>MID('Day22'!B290,E291,'OMODecode (22)'!F291)</f>
        <v/>
      </c>
      <c r="H291" t="str">
        <f t="shared" si="51"/>
        <v/>
      </c>
      <c r="I291">
        <f t="shared" si="52"/>
        <v>0</v>
      </c>
      <c r="J291">
        <f t="shared" si="53"/>
        <v>0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 t="e">
        <f>_xlfn.NUMBERVALUE(MID('Day22'!B290,FIND("/M",'Day22'!B290,1)-2,2))*-1</f>
        <v>#VALUE!</v>
      </c>
      <c r="R291" t="e">
        <f t="shared" si="59"/>
        <v>#VALUE!</v>
      </c>
      <c r="S291" t="e">
        <f t="shared" si="49"/>
        <v>#VALUE!</v>
      </c>
    </row>
    <row r="292" spans="2:19" x14ac:dyDescent="0.25">
      <c r="B292" s="15" t="str">
        <f>MID('Day22'!B291,9,8)</f>
        <v/>
      </c>
      <c r="C292" t="str">
        <f>IF(ISNUMBER(FIND("AUTO",'Day22'!B291,1))=TRUE,"AUTO","MANUAL")</f>
        <v>MANUAL</v>
      </c>
      <c r="D292" t="str">
        <f t="shared" si="50"/>
        <v/>
      </c>
      <c r="E292">
        <f t="shared" si="48"/>
        <v>18</v>
      </c>
      <c r="F292">
        <f>IF(ISNUMBER(FIND("G",'Day22'!B291,1))=TRUE,8,5)</f>
        <v>5</v>
      </c>
      <c r="G292" t="str">
        <f>MID('Day22'!B291,E292,'OMODecode (22)'!F292)</f>
        <v/>
      </c>
      <c r="H292" t="str">
        <f t="shared" si="51"/>
        <v/>
      </c>
      <c r="I292">
        <f t="shared" si="52"/>
        <v>0</v>
      </c>
      <c r="J292">
        <f t="shared" si="53"/>
        <v>0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 t="e">
        <f>_xlfn.NUMBERVALUE(MID('Day22'!B291,FIND("/M",'Day22'!B291,1)-2,2))*-1</f>
        <v>#VALUE!</v>
      </c>
      <c r="R292" t="e">
        <f t="shared" si="59"/>
        <v>#VALUE!</v>
      </c>
      <c r="S292" t="e">
        <f t="shared" si="49"/>
        <v>#VALUE!</v>
      </c>
    </row>
    <row r="293" spans="2:19" x14ac:dyDescent="0.25">
      <c r="B293" s="15" t="str">
        <f>MID('Day22'!B292,9,8)</f>
        <v/>
      </c>
      <c r="C293" t="str">
        <f>IF(ISNUMBER(FIND("AUTO",'Day22'!B292,1))=TRUE,"AUTO","MANUAL")</f>
        <v>MANUAL</v>
      </c>
      <c r="D293" t="str">
        <f t="shared" si="50"/>
        <v/>
      </c>
      <c r="E293">
        <f t="shared" si="48"/>
        <v>18</v>
      </c>
      <c r="F293">
        <f>IF(ISNUMBER(FIND("G",'Day22'!B292,1))=TRUE,8,5)</f>
        <v>5</v>
      </c>
      <c r="G293" t="str">
        <f>MID('Day22'!B292,E293,'OMODecode (22)'!F293)</f>
        <v/>
      </c>
      <c r="H293" t="str">
        <f t="shared" si="51"/>
        <v/>
      </c>
      <c r="I293">
        <f t="shared" si="52"/>
        <v>0</v>
      </c>
      <c r="J293">
        <f t="shared" si="53"/>
        <v>0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 t="e">
        <f>_xlfn.NUMBERVALUE(MID('Day22'!B292,FIND("/M",'Day22'!B292,1)-2,2))*-1</f>
        <v>#VALUE!</v>
      </c>
      <c r="R293" t="e">
        <f t="shared" si="59"/>
        <v>#VALUE!</v>
      </c>
      <c r="S293" t="e">
        <f t="shared" si="49"/>
        <v>#VALUE!</v>
      </c>
    </row>
    <row r="294" spans="2:19" x14ac:dyDescent="0.25">
      <c r="B294" s="15" t="str">
        <f>MID('Day22'!B293,9,8)</f>
        <v/>
      </c>
      <c r="C294" t="str">
        <f>IF(ISNUMBER(FIND("AUTO",'Day22'!B293,1))=TRUE,"AUTO","MANUAL")</f>
        <v>MANUAL</v>
      </c>
      <c r="D294" t="str">
        <f t="shared" si="50"/>
        <v/>
      </c>
      <c r="E294">
        <f t="shared" si="48"/>
        <v>18</v>
      </c>
      <c r="F294">
        <f>IF(ISNUMBER(FIND("G",'Day22'!B293,1))=TRUE,8,5)</f>
        <v>5</v>
      </c>
      <c r="G294" t="str">
        <f>MID('Day22'!B293,E294,'OMODecode (22)'!F294)</f>
        <v/>
      </c>
      <c r="H294" t="str">
        <f t="shared" si="51"/>
        <v/>
      </c>
      <c r="I294">
        <f t="shared" si="52"/>
        <v>0</v>
      </c>
      <c r="J294">
        <f t="shared" si="53"/>
        <v>0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 t="e">
        <f>_xlfn.NUMBERVALUE(MID('Day22'!B293,FIND("/M",'Day22'!B293,1)-2,2))*-1</f>
        <v>#VALUE!</v>
      </c>
      <c r="R294" t="e">
        <f t="shared" si="59"/>
        <v>#VALUE!</v>
      </c>
      <c r="S294" t="e">
        <f t="shared" si="49"/>
        <v>#VALUE!</v>
      </c>
    </row>
    <row r="295" spans="2:19" x14ac:dyDescent="0.25">
      <c r="B295" s="15" t="str">
        <f>MID('Day22'!B294,9,8)</f>
        <v/>
      </c>
      <c r="C295" t="str">
        <f>IF(ISNUMBER(FIND("AUTO",'Day22'!B294,1))=TRUE,"AUTO","MANUAL")</f>
        <v>MANUAL</v>
      </c>
      <c r="D295" t="str">
        <f t="shared" si="50"/>
        <v/>
      </c>
      <c r="E295">
        <f t="shared" si="48"/>
        <v>18</v>
      </c>
      <c r="F295">
        <f>IF(ISNUMBER(FIND("G",'Day22'!B294,1))=TRUE,8,5)</f>
        <v>5</v>
      </c>
      <c r="G295" t="str">
        <f>MID('Day22'!B294,E295,'OMODecode (22)'!F295)</f>
        <v/>
      </c>
      <c r="H295" t="str">
        <f t="shared" si="51"/>
        <v/>
      </c>
      <c r="I295">
        <f t="shared" si="52"/>
        <v>0</v>
      </c>
      <c r="J295">
        <f t="shared" si="53"/>
        <v>0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 t="e">
        <f>_xlfn.NUMBERVALUE(MID('Day22'!B294,FIND("/M",'Day22'!B294,1)-2,2))*-1</f>
        <v>#VALUE!</v>
      </c>
      <c r="R295" t="e">
        <f t="shared" si="59"/>
        <v>#VALUE!</v>
      </c>
      <c r="S295" t="e">
        <f t="shared" si="49"/>
        <v>#VALUE!</v>
      </c>
    </row>
    <row r="296" spans="2:19" x14ac:dyDescent="0.25">
      <c r="B296" s="15" t="str">
        <f>MID('Day22'!B295,9,8)</f>
        <v/>
      </c>
      <c r="C296" t="str">
        <f>IF(ISNUMBER(FIND("AUTO",'Day22'!B295,1))=TRUE,"AUTO","MANUAL")</f>
        <v>MANUAL</v>
      </c>
      <c r="D296" t="str">
        <f t="shared" si="50"/>
        <v/>
      </c>
      <c r="E296">
        <f t="shared" si="48"/>
        <v>18</v>
      </c>
      <c r="F296">
        <f>IF(ISNUMBER(FIND("G",'Day22'!B295,1))=TRUE,8,5)</f>
        <v>5</v>
      </c>
      <c r="G296" t="str">
        <f>MID('Day22'!B295,E296,'OMODecode (22)'!F296)</f>
        <v/>
      </c>
      <c r="H296" t="str">
        <f t="shared" si="51"/>
        <v/>
      </c>
      <c r="I296">
        <f t="shared" si="52"/>
        <v>0</v>
      </c>
      <c r="J296">
        <f t="shared" si="53"/>
        <v>0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 t="e">
        <f>_xlfn.NUMBERVALUE(MID('Day22'!B295,FIND("/M",'Day22'!B295,1)-2,2))*-1</f>
        <v>#VALUE!</v>
      </c>
      <c r="R296" t="e">
        <f t="shared" si="59"/>
        <v>#VALUE!</v>
      </c>
      <c r="S296" t="e">
        <f t="shared" si="49"/>
        <v>#VALUE!</v>
      </c>
    </row>
    <row r="297" spans="2:19" x14ac:dyDescent="0.25">
      <c r="B297" s="15" t="str">
        <f>MID('Day22'!B296,9,8)</f>
        <v/>
      </c>
      <c r="C297" t="str">
        <f>IF(ISNUMBER(FIND("AUTO",'Day22'!B296,1))=TRUE,"AUTO","MANUAL")</f>
        <v>MANUAL</v>
      </c>
      <c r="D297" t="str">
        <f t="shared" si="50"/>
        <v/>
      </c>
      <c r="E297">
        <f t="shared" si="48"/>
        <v>18</v>
      </c>
      <c r="F297">
        <f>IF(ISNUMBER(FIND("G",'Day22'!B296,1))=TRUE,8,5)</f>
        <v>5</v>
      </c>
      <c r="G297" t="str">
        <f>MID('Day22'!B296,E297,'OMODecode (22)'!F297)</f>
        <v/>
      </c>
      <c r="H297" t="str">
        <f t="shared" si="51"/>
        <v/>
      </c>
      <c r="I297">
        <f t="shared" si="52"/>
        <v>0</v>
      </c>
      <c r="J297">
        <f t="shared" si="53"/>
        <v>0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 t="e">
        <f>_xlfn.NUMBERVALUE(MID('Day22'!B296,FIND("/M",'Day22'!B296,1)-2,2))*-1</f>
        <v>#VALUE!</v>
      </c>
      <c r="R297" t="e">
        <f t="shared" si="59"/>
        <v>#VALUE!</v>
      </c>
      <c r="S297" t="e">
        <f t="shared" si="49"/>
        <v>#VALUE!</v>
      </c>
    </row>
    <row r="298" spans="2:19" x14ac:dyDescent="0.25">
      <c r="B298" s="15" t="str">
        <f>MID('Day22'!B297,9,8)</f>
        <v/>
      </c>
      <c r="C298" t="str">
        <f>IF(ISNUMBER(FIND("AUTO",'Day22'!B297,1))=TRUE,"AUTO","MANUAL")</f>
        <v>MANUAL</v>
      </c>
      <c r="D298" t="str">
        <f t="shared" si="50"/>
        <v/>
      </c>
      <c r="E298">
        <f t="shared" si="48"/>
        <v>18</v>
      </c>
      <c r="F298">
        <f>IF(ISNUMBER(FIND("G",'Day22'!B297,1))=TRUE,8,5)</f>
        <v>5</v>
      </c>
      <c r="G298" t="str">
        <f>MID('Day22'!B297,E298,'OMODecode (22)'!F298)</f>
        <v/>
      </c>
      <c r="H298" t="str">
        <f t="shared" si="51"/>
        <v/>
      </c>
      <c r="I298">
        <f t="shared" si="52"/>
        <v>0</v>
      </c>
      <c r="J298">
        <f t="shared" si="53"/>
        <v>0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 t="e">
        <f>_xlfn.NUMBERVALUE(MID('Day22'!B297,FIND("/M",'Day22'!B297,1)-2,2))*-1</f>
        <v>#VALUE!</v>
      </c>
      <c r="R298" t="e">
        <f t="shared" si="59"/>
        <v>#VALUE!</v>
      </c>
      <c r="S298" t="e">
        <f t="shared" si="49"/>
        <v>#VALUE!</v>
      </c>
    </row>
    <row r="299" spans="2:19" x14ac:dyDescent="0.25">
      <c r="B299" s="15" t="str">
        <f>MID('Day22'!B298,9,8)</f>
        <v/>
      </c>
      <c r="C299" t="str">
        <f>IF(ISNUMBER(FIND("AUTO",'Day22'!B298,1))=TRUE,"AUTO","MANUAL")</f>
        <v>MANUAL</v>
      </c>
      <c r="D299" t="str">
        <f t="shared" si="50"/>
        <v/>
      </c>
      <c r="E299">
        <f t="shared" si="48"/>
        <v>18</v>
      </c>
      <c r="F299">
        <f>IF(ISNUMBER(FIND("G",'Day22'!B298,1))=TRUE,8,5)</f>
        <v>5</v>
      </c>
      <c r="G299" t="str">
        <f>MID('Day22'!B298,E299,'OMODecode (22)'!F299)</f>
        <v/>
      </c>
      <c r="H299" t="str">
        <f t="shared" si="51"/>
        <v/>
      </c>
      <c r="I299">
        <f t="shared" si="52"/>
        <v>0</v>
      </c>
      <c r="J299">
        <f t="shared" si="53"/>
        <v>0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 t="e">
        <f>_xlfn.NUMBERVALUE(MID('Day22'!B298,FIND("/M",'Day22'!B298,1)-2,2))*-1</f>
        <v>#VALUE!</v>
      </c>
      <c r="R299" t="e">
        <f t="shared" si="59"/>
        <v>#VALUE!</v>
      </c>
      <c r="S299" t="e">
        <f t="shared" si="49"/>
        <v>#VALUE!</v>
      </c>
    </row>
    <row r="300" spans="2:19" x14ac:dyDescent="0.25">
      <c r="B300" s="15" t="str">
        <f>MID('Day22'!B299,9,8)</f>
        <v/>
      </c>
      <c r="C300" t="str">
        <f>IF(ISNUMBER(FIND("AUTO",'Day22'!B299,1))=TRUE,"AUTO","MANUAL")</f>
        <v>MANUAL</v>
      </c>
      <c r="D300" t="str">
        <f t="shared" si="50"/>
        <v/>
      </c>
      <c r="E300">
        <f t="shared" si="48"/>
        <v>18</v>
      </c>
      <c r="F300">
        <f>IF(ISNUMBER(FIND("G",'Day22'!B299,1))=TRUE,8,5)</f>
        <v>5</v>
      </c>
      <c r="G300" t="str">
        <f>MID('Day22'!B299,E300,'OMODecode (22)'!F300)</f>
        <v/>
      </c>
      <c r="H300" t="str">
        <f t="shared" si="51"/>
        <v/>
      </c>
      <c r="I300">
        <f t="shared" si="52"/>
        <v>0</v>
      </c>
      <c r="J300">
        <f t="shared" si="53"/>
        <v>0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 t="e">
        <f>_xlfn.NUMBERVALUE(MID('Day22'!B299,FIND("/M",'Day22'!B299,1)-2,2))*-1</f>
        <v>#VALUE!</v>
      </c>
      <c r="R300" t="e">
        <f t="shared" si="59"/>
        <v>#VALUE!</v>
      </c>
      <c r="S300" t="e">
        <f t="shared" si="49"/>
        <v>#VALUE!</v>
      </c>
    </row>
    <row r="301" spans="2:19" x14ac:dyDescent="0.25">
      <c r="B301" s="15" t="str">
        <f>MID('Day22'!B300,9,8)</f>
        <v/>
      </c>
      <c r="C301" t="str">
        <f>IF(ISNUMBER(FIND("AUTO",'Day22'!B300,1))=TRUE,"AUTO","MANUAL")</f>
        <v>MANUAL</v>
      </c>
      <c r="D301" t="str">
        <f t="shared" si="50"/>
        <v/>
      </c>
      <c r="E301">
        <f t="shared" si="48"/>
        <v>18</v>
      </c>
      <c r="F301">
        <f>IF(ISNUMBER(FIND("G",'Day22'!B300,1))=TRUE,8,5)</f>
        <v>5</v>
      </c>
      <c r="G301" t="str">
        <f>MID('Day22'!B300,E301,'OMODecode (22)'!F301)</f>
        <v/>
      </c>
      <c r="H301" t="str">
        <f t="shared" si="51"/>
        <v/>
      </c>
      <c r="I301">
        <f t="shared" si="52"/>
        <v>0</v>
      </c>
      <c r="J301">
        <f t="shared" si="53"/>
        <v>0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 t="e">
        <f>_xlfn.NUMBERVALUE(MID('Day22'!B300,FIND("/M",'Day22'!B300,1)-2,2))*-1</f>
        <v>#VALUE!</v>
      </c>
      <c r="R301" t="e">
        <f t="shared" si="59"/>
        <v>#VALUE!</v>
      </c>
      <c r="S301" t="e">
        <f t="shared" si="49"/>
        <v>#VALUE!</v>
      </c>
    </row>
    <row r="302" spans="2:19" x14ac:dyDescent="0.25">
      <c r="B302" s="15" t="str">
        <f>MID('Day22'!B301,9,8)</f>
        <v/>
      </c>
      <c r="C302" t="str">
        <f>IF(ISNUMBER(FIND("AUTO",'Day22'!B301,1))=TRUE,"AUTO","MANUAL")</f>
        <v>MANUAL</v>
      </c>
      <c r="D302" t="str">
        <f t="shared" si="50"/>
        <v/>
      </c>
      <c r="E302">
        <f t="shared" si="48"/>
        <v>18</v>
      </c>
      <c r="F302">
        <f>IF(ISNUMBER(FIND("G",'Day22'!B301,1))=TRUE,8,5)</f>
        <v>5</v>
      </c>
      <c r="G302" t="str">
        <f>MID('Day22'!B301,E302,'OMODecode (22)'!F302)</f>
        <v/>
      </c>
      <c r="H302" t="str">
        <f t="shared" si="51"/>
        <v/>
      </c>
      <c r="I302">
        <f t="shared" si="52"/>
        <v>0</v>
      </c>
      <c r="J302">
        <f t="shared" si="53"/>
        <v>0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 t="e">
        <f>_xlfn.NUMBERVALUE(MID('Day22'!B301,FIND("/M",'Day22'!B301,1)-2,2))*-1</f>
        <v>#VALUE!</v>
      </c>
      <c r="R302" t="e">
        <f t="shared" si="59"/>
        <v>#VALUE!</v>
      </c>
      <c r="S302" t="e">
        <f t="shared" si="49"/>
        <v>#VALUE!</v>
      </c>
    </row>
    <row r="303" spans="2:19" x14ac:dyDescent="0.25">
      <c r="B303" s="15" t="str">
        <f>MID('Day22'!B302,9,8)</f>
        <v/>
      </c>
      <c r="C303" t="str">
        <f>IF(ISNUMBER(FIND("AUTO",'Day22'!B302,1))=TRUE,"AUTO","MANUAL")</f>
        <v>MANUAL</v>
      </c>
      <c r="D303" t="str">
        <f t="shared" si="50"/>
        <v/>
      </c>
      <c r="E303">
        <f t="shared" si="48"/>
        <v>18</v>
      </c>
      <c r="F303">
        <f>IF(ISNUMBER(FIND("G",'Day22'!B302,1))=TRUE,8,5)</f>
        <v>5</v>
      </c>
      <c r="G303" t="str">
        <f>MID('Day22'!B302,E303,'OMODecode (22)'!F303)</f>
        <v/>
      </c>
      <c r="H303" t="str">
        <f t="shared" si="51"/>
        <v/>
      </c>
      <c r="I303">
        <f t="shared" si="52"/>
        <v>0</v>
      </c>
      <c r="J303">
        <f t="shared" si="53"/>
        <v>0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 t="e">
        <f>_xlfn.NUMBERVALUE(MID('Day22'!B302,FIND("/M",'Day22'!B302,1)-2,2))*-1</f>
        <v>#VALUE!</v>
      </c>
      <c r="R303" t="e">
        <f t="shared" si="59"/>
        <v>#VALUE!</v>
      </c>
      <c r="S303" t="e">
        <f t="shared" si="49"/>
        <v>#VALUE!</v>
      </c>
    </row>
    <row r="304" spans="2:19" x14ac:dyDescent="0.25">
      <c r="B304" s="15" t="str">
        <f>MID('Day22'!B303,9,8)</f>
        <v/>
      </c>
      <c r="C304" t="str">
        <f>IF(ISNUMBER(FIND("AUTO",'Day22'!B303,1))=TRUE,"AUTO","MANUAL")</f>
        <v>MANUAL</v>
      </c>
      <c r="D304" t="str">
        <f t="shared" si="50"/>
        <v/>
      </c>
      <c r="E304">
        <f t="shared" si="48"/>
        <v>18</v>
      </c>
      <c r="F304">
        <f>IF(ISNUMBER(FIND("G",'Day22'!B303,1))=TRUE,8,5)</f>
        <v>5</v>
      </c>
      <c r="G304" t="str">
        <f>MID('Day22'!B303,E304,'OMODecode (22)'!F304)</f>
        <v/>
      </c>
      <c r="H304" t="str">
        <f t="shared" si="51"/>
        <v/>
      </c>
      <c r="I304">
        <f t="shared" si="52"/>
        <v>0</v>
      </c>
      <c r="J304">
        <f t="shared" si="53"/>
        <v>0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 t="e">
        <f>_xlfn.NUMBERVALUE(MID('Day22'!B303,FIND("/M",'Day22'!B303,1)-2,2))*-1</f>
        <v>#VALUE!</v>
      </c>
      <c r="R304" t="e">
        <f t="shared" si="59"/>
        <v>#VALUE!</v>
      </c>
      <c r="S304" t="e">
        <f t="shared" si="49"/>
        <v>#VALUE!</v>
      </c>
    </row>
    <row r="305" spans="2:19" x14ac:dyDescent="0.25">
      <c r="B305" s="15" t="str">
        <f>MID('Day22'!B304,9,8)</f>
        <v/>
      </c>
      <c r="C305" t="str">
        <f>IF(ISNUMBER(FIND("AUTO",'Day22'!B304,1))=TRUE,"AUTO","MANUAL")</f>
        <v>MANUAL</v>
      </c>
      <c r="D305" t="str">
        <f t="shared" si="50"/>
        <v/>
      </c>
      <c r="E305">
        <f t="shared" si="48"/>
        <v>18</v>
      </c>
      <c r="F305">
        <f>IF(ISNUMBER(FIND("G",'Day22'!B304,1))=TRUE,8,5)</f>
        <v>5</v>
      </c>
      <c r="G305" t="str">
        <f>MID('Day22'!B304,E305,'OMODecode (22)'!F305)</f>
        <v/>
      </c>
      <c r="H305" t="str">
        <f t="shared" si="51"/>
        <v/>
      </c>
      <c r="I305">
        <f t="shared" si="52"/>
        <v>0</v>
      </c>
      <c r="J305">
        <f t="shared" si="53"/>
        <v>0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 t="e">
        <f>_xlfn.NUMBERVALUE(MID('Day22'!B304,FIND("/M",'Day22'!B304,1)-2,2))*-1</f>
        <v>#VALUE!</v>
      </c>
      <c r="R305" t="e">
        <f t="shared" si="59"/>
        <v>#VALUE!</v>
      </c>
      <c r="S305" t="e">
        <f t="shared" si="49"/>
        <v>#VALUE!</v>
      </c>
    </row>
    <row r="306" spans="2:19" x14ac:dyDescent="0.25">
      <c r="B306" s="15" t="str">
        <f>MID('Day22'!B305,9,8)</f>
        <v/>
      </c>
      <c r="C306" t="str">
        <f>IF(ISNUMBER(FIND("AUTO",'Day22'!B305,1))=TRUE,"AUTO","MANUAL")</f>
        <v>MANUAL</v>
      </c>
      <c r="D306" t="str">
        <f t="shared" si="50"/>
        <v/>
      </c>
      <c r="E306">
        <f t="shared" si="48"/>
        <v>18</v>
      </c>
      <c r="F306">
        <f>IF(ISNUMBER(FIND("G",'Day22'!B305,1))=TRUE,8,5)</f>
        <v>5</v>
      </c>
      <c r="G306" t="str">
        <f>MID('Day22'!B305,E306,'OMODecode (22)'!F306)</f>
        <v/>
      </c>
      <c r="H306" t="str">
        <f t="shared" si="51"/>
        <v/>
      </c>
      <c r="I306">
        <f t="shared" si="52"/>
        <v>0</v>
      </c>
      <c r="J306">
        <f t="shared" si="53"/>
        <v>0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 t="e">
        <f>_xlfn.NUMBERVALUE(MID('Day22'!B305,FIND("/M",'Day22'!B305,1)-2,2))*-1</f>
        <v>#VALUE!</v>
      </c>
      <c r="R306" t="e">
        <f t="shared" si="59"/>
        <v>#VALUE!</v>
      </c>
      <c r="S306" t="e">
        <f t="shared" si="49"/>
        <v>#VALUE!</v>
      </c>
    </row>
    <row r="307" spans="2:19" x14ac:dyDescent="0.25">
      <c r="B307" s="15" t="str">
        <f>MID('Day22'!B306,9,8)</f>
        <v/>
      </c>
      <c r="C307" t="str">
        <f>IF(ISNUMBER(FIND("AUTO",'Day22'!B306,1))=TRUE,"AUTO","MANUAL")</f>
        <v>MANUAL</v>
      </c>
      <c r="D307" t="str">
        <f t="shared" si="50"/>
        <v/>
      </c>
      <c r="E307">
        <f t="shared" si="48"/>
        <v>18</v>
      </c>
      <c r="F307">
        <f>IF(ISNUMBER(FIND("G",'Day22'!B306,1))=TRUE,8,5)</f>
        <v>5</v>
      </c>
      <c r="G307" t="str">
        <f>MID('Day22'!B306,E307,'OMODecode (22)'!F307)</f>
        <v/>
      </c>
      <c r="H307" t="str">
        <f t="shared" si="51"/>
        <v/>
      </c>
      <c r="I307">
        <f t="shared" si="52"/>
        <v>0</v>
      </c>
      <c r="J307">
        <f t="shared" si="53"/>
        <v>0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 t="e">
        <f>_xlfn.NUMBERVALUE(MID('Day22'!B306,FIND("/M",'Day22'!B306,1)-2,2))*-1</f>
        <v>#VALUE!</v>
      </c>
      <c r="R307" t="e">
        <f t="shared" si="59"/>
        <v>#VALUE!</v>
      </c>
      <c r="S307" t="e">
        <f t="shared" si="49"/>
        <v>#VALUE!</v>
      </c>
    </row>
    <row r="308" spans="2:19" x14ac:dyDescent="0.25">
      <c r="B308" s="15" t="str">
        <f>MID('Day22'!B307,9,8)</f>
        <v/>
      </c>
      <c r="C308" t="str">
        <f>IF(ISNUMBER(FIND("AUTO",'Day22'!B307,1))=TRUE,"AUTO","MANUAL")</f>
        <v>MANUAL</v>
      </c>
      <c r="D308" t="str">
        <f t="shared" si="50"/>
        <v/>
      </c>
      <c r="E308">
        <f t="shared" si="48"/>
        <v>18</v>
      </c>
      <c r="F308">
        <f>IF(ISNUMBER(FIND("G",'Day22'!B307,1))=TRUE,8,5)</f>
        <v>5</v>
      </c>
      <c r="G308" t="str">
        <f>MID('Day22'!B307,E308,'OMODecode (22)'!F308)</f>
        <v/>
      </c>
      <c r="H308" t="str">
        <f t="shared" si="51"/>
        <v/>
      </c>
      <c r="I308">
        <f t="shared" si="52"/>
        <v>0</v>
      </c>
      <c r="J308">
        <f t="shared" si="53"/>
        <v>0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 t="e">
        <f>_xlfn.NUMBERVALUE(MID('Day22'!B307,FIND("/M",'Day22'!B307,1)-2,2))*-1</f>
        <v>#VALUE!</v>
      </c>
      <c r="R308" t="e">
        <f t="shared" si="59"/>
        <v>#VALUE!</v>
      </c>
      <c r="S308" t="e">
        <f t="shared" si="49"/>
        <v>#VALUE!</v>
      </c>
    </row>
    <row r="309" spans="2:19" x14ac:dyDescent="0.25">
      <c r="B309" s="15" t="str">
        <f>MID('Day22'!B308,9,8)</f>
        <v/>
      </c>
      <c r="C309" t="str">
        <f>IF(ISNUMBER(FIND("AUTO",'Day22'!B308,1))=TRUE,"AUTO","MANUAL")</f>
        <v>MANUAL</v>
      </c>
      <c r="D309" t="str">
        <f t="shared" si="50"/>
        <v/>
      </c>
      <c r="E309">
        <f t="shared" si="48"/>
        <v>18</v>
      </c>
      <c r="F309">
        <f>IF(ISNUMBER(FIND("G",'Day22'!B308,1))=TRUE,8,5)</f>
        <v>5</v>
      </c>
      <c r="G309" t="str">
        <f>MID('Day22'!B308,E309,'OMODecode (22)'!F309)</f>
        <v/>
      </c>
      <c r="H309" t="str">
        <f t="shared" si="51"/>
        <v/>
      </c>
      <c r="I309">
        <f t="shared" si="52"/>
        <v>0</v>
      </c>
      <c r="J309">
        <f t="shared" si="53"/>
        <v>0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 t="e">
        <f>_xlfn.NUMBERVALUE(MID('Day22'!B308,FIND("/M",'Day22'!B308,1)-2,2))*-1</f>
        <v>#VALUE!</v>
      </c>
      <c r="R309" t="e">
        <f t="shared" si="59"/>
        <v>#VALUE!</v>
      </c>
      <c r="S309" t="e">
        <f t="shared" si="49"/>
        <v>#VALUE!</v>
      </c>
    </row>
    <row r="310" spans="2:19" x14ac:dyDescent="0.25">
      <c r="B310" s="15" t="str">
        <f>MID('Day22'!B309,9,8)</f>
        <v/>
      </c>
      <c r="C310" t="str">
        <f>IF(ISNUMBER(FIND("AUTO",'Day22'!B309,1))=TRUE,"AUTO","MANUAL")</f>
        <v>MANUAL</v>
      </c>
      <c r="D310" t="str">
        <f t="shared" si="50"/>
        <v/>
      </c>
      <c r="E310">
        <f t="shared" si="48"/>
        <v>18</v>
      </c>
      <c r="F310">
        <f>IF(ISNUMBER(FIND("G",'Day22'!B309,1))=TRUE,8,5)</f>
        <v>5</v>
      </c>
      <c r="G310" t="str">
        <f>MID('Day22'!B309,E310,'OMODecode (22)'!F310)</f>
        <v/>
      </c>
      <c r="H310" t="str">
        <f t="shared" si="51"/>
        <v/>
      </c>
      <c r="I310">
        <f t="shared" si="52"/>
        <v>0</v>
      </c>
      <c r="J310">
        <f t="shared" si="53"/>
        <v>0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 t="e">
        <f>_xlfn.NUMBERVALUE(MID('Day22'!B309,FIND("/M",'Day22'!B309,1)-2,2))*-1</f>
        <v>#VALUE!</v>
      </c>
      <c r="R310" t="e">
        <f t="shared" si="59"/>
        <v>#VALUE!</v>
      </c>
      <c r="S310" t="e">
        <f t="shared" si="49"/>
        <v>#VALUE!</v>
      </c>
    </row>
    <row r="311" spans="2:19" x14ac:dyDescent="0.25">
      <c r="B311" s="15" t="str">
        <f>MID('Day22'!B310,9,8)</f>
        <v/>
      </c>
      <c r="C311" t="str">
        <f>IF(ISNUMBER(FIND("AUTO",'Day22'!B310,1))=TRUE,"AUTO","MANUAL")</f>
        <v>MANUAL</v>
      </c>
      <c r="D311" t="str">
        <f t="shared" si="50"/>
        <v/>
      </c>
      <c r="E311">
        <f t="shared" si="48"/>
        <v>18</v>
      </c>
      <c r="F311">
        <f>IF(ISNUMBER(FIND("G",'Day22'!B310,1))=TRUE,8,5)</f>
        <v>5</v>
      </c>
      <c r="G311" t="str">
        <f>MID('Day22'!B310,E311,'OMODecode (22)'!F311)</f>
        <v/>
      </c>
      <c r="H311" t="str">
        <f t="shared" si="51"/>
        <v/>
      </c>
      <c r="I311">
        <f t="shared" si="52"/>
        <v>0</v>
      </c>
      <c r="J311">
        <f t="shared" si="53"/>
        <v>0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 t="e">
        <f>_xlfn.NUMBERVALUE(MID('Day22'!B310,FIND("/M",'Day22'!B310,1)-2,2))*-1</f>
        <v>#VALUE!</v>
      </c>
      <c r="R311" t="e">
        <f t="shared" si="59"/>
        <v>#VALUE!</v>
      </c>
      <c r="S311" t="e">
        <f t="shared" si="49"/>
        <v>#VALUE!</v>
      </c>
    </row>
    <row r="312" spans="2:19" x14ac:dyDescent="0.25">
      <c r="B312" s="15" t="str">
        <f>MID('Day22'!B311,9,8)</f>
        <v/>
      </c>
      <c r="C312" t="str">
        <f>IF(ISNUMBER(FIND("AUTO",'Day22'!B311,1))=TRUE,"AUTO","MANUAL")</f>
        <v>MANUAL</v>
      </c>
      <c r="D312" t="str">
        <f t="shared" si="50"/>
        <v/>
      </c>
      <c r="E312">
        <f t="shared" si="48"/>
        <v>18</v>
      </c>
      <c r="F312">
        <f>IF(ISNUMBER(FIND("G",'Day22'!B311,1))=TRUE,8,5)</f>
        <v>5</v>
      </c>
      <c r="G312" t="str">
        <f>MID('Day22'!B311,E312,'OMODecode (22)'!F312)</f>
        <v/>
      </c>
      <c r="H312" t="str">
        <f t="shared" si="51"/>
        <v/>
      </c>
      <c r="I312">
        <f t="shared" si="52"/>
        <v>0</v>
      </c>
      <c r="J312">
        <f t="shared" si="53"/>
        <v>0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 t="e">
        <f>_xlfn.NUMBERVALUE(MID('Day22'!B311,FIND("/M",'Day22'!B311,1)-2,2))*-1</f>
        <v>#VALUE!</v>
      </c>
      <c r="R312" t="e">
        <f t="shared" si="59"/>
        <v>#VALUE!</v>
      </c>
      <c r="S312" t="e">
        <f t="shared" si="49"/>
        <v>#VALUE!</v>
      </c>
    </row>
    <row r="313" spans="2:19" x14ac:dyDescent="0.25">
      <c r="B313" s="15" t="str">
        <f>MID('Day22'!B312,9,8)</f>
        <v/>
      </c>
      <c r="C313" t="str">
        <f>IF(ISNUMBER(FIND("AUTO",'Day22'!B312,1))=TRUE,"AUTO","MANUAL")</f>
        <v>MANUAL</v>
      </c>
      <c r="D313" t="str">
        <f t="shared" si="50"/>
        <v/>
      </c>
      <c r="E313">
        <f t="shared" si="48"/>
        <v>18</v>
      </c>
      <c r="F313">
        <f>IF(ISNUMBER(FIND("G",'Day22'!B312,1))=TRUE,8,5)</f>
        <v>5</v>
      </c>
      <c r="G313" t="str">
        <f>MID('Day22'!B312,E313,'OMODecode (22)'!F313)</f>
        <v/>
      </c>
      <c r="H313" t="str">
        <f t="shared" si="51"/>
        <v/>
      </c>
      <c r="I313">
        <f t="shared" si="52"/>
        <v>0</v>
      </c>
      <c r="J313">
        <f t="shared" si="53"/>
        <v>0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 t="e">
        <f>_xlfn.NUMBERVALUE(MID('Day22'!B312,FIND("/M",'Day22'!B312,1)-2,2))*-1</f>
        <v>#VALUE!</v>
      </c>
      <c r="R313" t="e">
        <f t="shared" si="59"/>
        <v>#VALUE!</v>
      </c>
      <c r="S313" t="e">
        <f t="shared" si="49"/>
        <v>#VALUE!</v>
      </c>
    </row>
    <row r="314" spans="2:19" x14ac:dyDescent="0.25">
      <c r="B314" s="15" t="str">
        <f>MID('Day22'!B313,9,8)</f>
        <v/>
      </c>
      <c r="C314" t="str">
        <f>IF(ISNUMBER(FIND("AUTO",'Day22'!B313,1))=TRUE,"AUTO","MANUAL")</f>
        <v>MANUAL</v>
      </c>
      <c r="D314" t="str">
        <f t="shared" si="50"/>
        <v/>
      </c>
      <c r="E314">
        <f t="shared" si="48"/>
        <v>18</v>
      </c>
      <c r="F314">
        <f>IF(ISNUMBER(FIND("G",'Day22'!B313,1))=TRUE,8,5)</f>
        <v>5</v>
      </c>
      <c r="G314" t="str">
        <f>MID('Day22'!B313,E314,'OMODecode (22)'!F314)</f>
        <v/>
      </c>
      <c r="H314" t="str">
        <f t="shared" si="51"/>
        <v/>
      </c>
      <c r="I314">
        <f t="shared" si="52"/>
        <v>0</v>
      </c>
      <c r="J314">
        <f t="shared" si="53"/>
        <v>0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 t="e">
        <f>_xlfn.NUMBERVALUE(MID('Day22'!B313,FIND("/M",'Day22'!B313,1)-2,2))*-1</f>
        <v>#VALUE!</v>
      </c>
      <c r="R314" t="e">
        <f t="shared" si="59"/>
        <v>#VALUE!</v>
      </c>
      <c r="S314" t="e">
        <f t="shared" si="49"/>
        <v>#VALUE!</v>
      </c>
    </row>
    <row r="315" spans="2:19" x14ac:dyDescent="0.25">
      <c r="B315" s="15" t="str">
        <f>MID('Day22'!B314,9,8)</f>
        <v/>
      </c>
      <c r="C315" t="str">
        <f>IF(ISNUMBER(FIND("AUTO",'Day22'!B314,1))=TRUE,"AUTO","MANUAL")</f>
        <v>MANUAL</v>
      </c>
      <c r="D315" t="str">
        <f t="shared" si="50"/>
        <v/>
      </c>
      <c r="E315">
        <f t="shared" si="48"/>
        <v>18</v>
      </c>
      <c r="F315">
        <f>IF(ISNUMBER(FIND("G",'Day22'!B314,1))=TRUE,8,5)</f>
        <v>5</v>
      </c>
      <c r="G315" t="str">
        <f>MID('Day22'!B314,E315,'OMODecode (22)'!F315)</f>
        <v/>
      </c>
      <c r="H315" t="str">
        <f t="shared" si="51"/>
        <v/>
      </c>
      <c r="I315">
        <f t="shared" si="52"/>
        <v>0</v>
      </c>
      <c r="J315">
        <f t="shared" si="53"/>
        <v>0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 t="e">
        <f>_xlfn.NUMBERVALUE(MID('Day22'!B314,FIND("/M",'Day22'!B314,1)-2,2))*-1</f>
        <v>#VALUE!</v>
      </c>
      <c r="R315" t="e">
        <f t="shared" si="59"/>
        <v>#VALUE!</v>
      </c>
      <c r="S315" t="e">
        <f t="shared" si="49"/>
        <v>#VALUE!</v>
      </c>
    </row>
    <row r="316" spans="2:19" x14ac:dyDescent="0.25">
      <c r="B316" s="15" t="str">
        <f>MID('Day22'!B315,9,8)</f>
        <v/>
      </c>
      <c r="C316" t="str">
        <f>IF(ISNUMBER(FIND("AUTO",'Day22'!B315,1))=TRUE,"AUTO","MANUAL")</f>
        <v>MANUAL</v>
      </c>
      <c r="D316" t="str">
        <f t="shared" si="50"/>
        <v/>
      </c>
      <c r="E316">
        <f t="shared" si="48"/>
        <v>18</v>
      </c>
      <c r="F316">
        <f>IF(ISNUMBER(FIND("G",'Day22'!B315,1))=TRUE,8,5)</f>
        <v>5</v>
      </c>
      <c r="G316" t="str">
        <f>MID('Day22'!B315,E316,'OMODecode (22)'!F316)</f>
        <v/>
      </c>
      <c r="H316" t="str">
        <f t="shared" si="51"/>
        <v/>
      </c>
      <c r="I316">
        <f t="shared" si="52"/>
        <v>0</v>
      </c>
      <c r="J316">
        <f t="shared" si="53"/>
        <v>0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 t="e">
        <f>_xlfn.NUMBERVALUE(MID('Day22'!B315,FIND("/M",'Day22'!B315,1)-2,2))*-1</f>
        <v>#VALUE!</v>
      </c>
      <c r="R316" t="e">
        <f t="shared" si="59"/>
        <v>#VALUE!</v>
      </c>
      <c r="S316" t="e">
        <f t="shared" si="49"/>
        <v>#VALUE!</v>
      </c>
    </row>
    <row r="317" spans="2:19" x14ac:dyDescent="0.25">
      <c r="B317" s="15" t="str">
        <f>MID('Day22'!B316,9,8)</f>
        <v/>
      </c>
      <c r="C317" t="str">
        <f>IF(ISNUMBER(FIND("AUTO",'Day22'!B316,1))=TRUE,"AUTO","MANUAL")</f>
        <v>MANUAL</v>
      </c>
      <c r="D317" t="str">
        <f t="shared" si="50"/>
        <v/>
      </c>
      <c r="E317">
        <f t="shared" si="48"/>
        <v>18</v>
      </c>
      <c r="F317">
        <f>IF(ISNUMBER(FIND("G",'Day22'!B316,1))=TRUE,8,5)</f>
        <v>5</v>
      </c>
      <c r="G317" t="str">
        <f>MID('Day22'!B316,E317,'OMODecode (22)'!F317)</f>
        <v/>
      </c>
      <c r="H317" t="str">
        <f t="shared" si="51"/>
        <v/>
      </c>
      <c r="I317">
        <f t="shared" si="52"/>
        <v>0</v>
      </c>
      <c r="J317">
        <f t="shared" si="53"/>
        <v>0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 t="e">
        <f>_xlfn.NUMBERVALUE(MID('Day22'!B316,FIND("/M",'Day22'!B316,1)-2,2))*-1</f>
        <v>#VALUE!</v>
      </c>
      <c r="R317" t="e">
        <f t="shared" si="59"/>
        <v>#VALUE!</v>
      </c>
      <c r="S317" t="e">
        <f t="shared" si="49"/>
        <v>#VALUE!</v>
      </c>
    </row>
    <row r="318" spans="2:19" x14ac:dyDescent="0.25">
      <c r="B318" s="15" t="str">
        <f>MID('Day22'!B317,9,8)</f>
        <v/>
      </c>
      <c r="C318" t="str">
        <f>IF(ISNUMBER(FIND("AUTO",'Day22'!B317,1))=TRUE,"AUTO","MANUAL")</f>
        <v>MANUAL</v>
      </c>
      <c r="D318" t="str">
        <f t="shared" si="50"/>
        <v/>
      </c>
      <c r="E318">
        <f t="shared" si="48"/>
        <v>18</v>
      </c>
      <c r="F318">
        <f>IF(ISNUMBER(FIND("G",'Day22'!B317,1))=TRUE,8,5)</f>
        <v>5</v>
      </c>
      <c r="G318" t="str">
        <f>MID('Day22'!B317,E318,'OMODecode (22)'!F318)</f>
        <v/>
      </c>
      <c r="H318" t="str">
        <f t="shared" si="51"/>
        <v/>
      </c>
      <c r="I318">
        <f t="shared" si="52"/>
        <v>0</v>
      </c>
      <c r="J318">
        <f t="shared" si="53"/>
        <v>0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 t="e">
        <f>_xlfn.NUMBERVALUE(MID('Day22'!B317,FIND("/M",'Day22'!B317,1)-2,2))*-1</f>
        <v>#VALUE!</v>
      </c>
      <c r="R318" t="e">
        <f t="shared" si="59"/>
        <v>#VALUE!</v>
      </c>
      <c r="S318" t="e">
        <f t="shared" si="49"/>
        <v>#VALUE!</v>
      </c>
    </row>
    <row r="319" spans="2:19" x14ac:dyDescent="0.25">
      <c r="B319" s="15" t="str">
        <f>MID('Day22'!B318,9,8)</f>
        <v/>
      </c>
      <c r="C319" t="str">
        <f>IF(ISNUMBER(FIND("AUTO",'Day22'!B318,1))=TRUE,"AUTO","MANUAL")</f>
        <v>MANUAL</v>
      </c>
      <c r="D319" t="str">
        <f t="shared" si="50"/>
        <v/>
      </c>
      <c r="E319">
        <f t="shared" si="48"/>
        <v>18</v>
      </c>
      <c r="F319">
        <f>IF(ISNUMBER(FIND("G",'Day22'!B318,1))=TRUE,8,5)</f>
        <v>5</v>
      </c>
      <c r="G319" t="str">
        <f>MID('Day22'!B318,E319,'OMODecode (22)'!F319)</f>
        <v/>
      </c>
      <c r="H319" t="str">
        <f t="shared" si="51"/>
        <v/>
      </c>
      <c r="I319">
        <f t="shared" si="52"/>
        <v>0</v>
      </c>
      <c r="J319">
        <f t="shared" si="53"/>
        <v>0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 t="e">
        <f>_xlfn.NUMBERVALUE(MID('Day22'!B318,FIND("/M",'Day22'!B318,1)-2,2))*-1</f>
        <v>#VALUE!</v>
      </c>
      <c r="R319" t="e">
        <f t="shared" si="59"/>
        <v>#VALUE!</v>
      </c>
      <c r="S319" t="e">
        <f t="shared" si="49"/>
        <v>#VALUE!</v>
      </c>
    </row>
    <row r="320" spans="2:19" x14ac:dyDescent="0.25">
      <c r="B320" s="15" t="str">
        <f>MID('Day22'!B319,9,8)</f>
        <v/>
      </c>
      <c r="C320" t="str">
        <f>IF(ISNUMBER(FIND("AUTO",'Day22'!B319,1))=TRUE,"AUTO","MANUAL")</f>
        <v>MANUAL</v>
      </c>
      <c r="D320" t="str">
        <f t="shared" si="50"/>
        <v/>
      </c>
      <c r="E320">
        <f t="shared" si="48"/>
        <v>18</v>
      </c>
      <c r="F320">
        <f>IF(ISNUMBER(FIND("G",'Day22'!B319,1))=TRUE,8,5)</f>
        <v>5</v>
      </c>
      <c r="G320" t="str">
        <f>MID('Day22'!B319,E320,'OMODecode (22)'!F320)</f>
        <v/>
      </c>
      <c r="H320" t="str">
        <f t="shared" si="51"/>
        <v/>
      </c>
      <c r="I320">
        <f t="shared" si="52"/>
        <v>0</v>
      </c>
      <c r="J320">
        <f t="shared" si="53"/>
        <v>0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 t="e">
        <f>_xlfn.NUMBERVALUE(MID('Day22'!B319,FIND("/M",'Day22'!B319,1)-2,2))*-1</f>
        <v>#VALUE!</v>
      </c>
      <c r="R320" t="e">
        <f t="shared" si="59"/>
        <v>#VALUE!</v>
      </c>
      <c r="S320" t="e">
        <f t="shared" si="49"/>
        <v>#VALUE!</v>
      </c>
    </row>
    <row r="321" spans="2:19" x14ac:dyDescent="0.25">
      <c r="B321" s="15" t="str">
        <f>MID('Day22'!B320,9,8)</f>
        <v/>
      </c>
      <c r="C321" t="str">
        <f>IF(ISNUMBER(FIND("AUTO",'Day22'!B320,1))=TRUE,"AUTO","MANUAL")</f>
        <v>MANUAL</v>
      </c>
      <c r="D321" t="str">
        <f t="shared" si="50"/>
        <v/>
      </c>
      <c r="E321">
        <f t="shared" si="48"/>
        <v>18</v>
      </c>
      <c r="F321">
        <f>IF(ISNUMBER(FIND("G",'Day22'!B320,1))=TRUE,8,5)</f>
        <v>5</v>
      </c>
      <c r="G321" t="str">
        <f>MID('Day22'!B320,E321,'OMODecode (22)'!F321)</f>
        <v/>
      </c>
      <c r="H321" t="str">
        <f t="shared" si="51"/>
        <v/>
      </c>
      <c r="I321">
        <f t="shared" si="52"/>
        <v>0</v>
      </c>
      <c r="J321">
        <f t="shared" si="53"/>
        <v>0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 t="e">
        <f>_xlfn.NUMBERVALUE(MID('Day22'!B320,FIND("/M",'Day22'!B320,1)-2,2))*-1</f>
        <v>#VALUE!</v>
      </c>
      <c r="R321" t="e">
        <f t="shared" si="59"/>
        <v>#VALUE!</v>
      </c>
      <c r="S321" t="e">
        <f t="shared" si="49"/>
        <v>#VALUE!</v>
      </c>
    </row>
    <row r="322" spans="2:19" x14ac:dyDescent="0.25">
      <c r="B322" s="15" t="str">
        <f>MID('Day22'!B321,9,8)</f>
        <v/>
      </c>
      <c r="C322" t="str">
        <f>IF(ISNUMBER(FIND("AUTO",'Day22'!B321,1))=TRUE,"AUTO","MANUAL")</f>
        <v>MANUAL</v>
      </c>
      <c r="D322" t="str">
        <f t="shared" si="50"/>
        <v/>
      </c>
      <c r="E322">
        <f t="shared" ref="E322:E385" si="60">IF(C322="MANUAL",18,23)</f>
        <v>18</v>
      </c>
      <c r="F322">
        <f>IF(ISNUMBER(FIND("G",'Day22'!B321,1))=TRUE,8,5)</f>
        <v>5</v>
      </c>
      <c r="G322" t="str">
        <f>MID('Day22'!B321,E322,'OMODecode (22)'!F322)</f>
        <v/>
      </c>
      <c r="H322" t="str">
        <f t="shared" si="51"/>
        <v/>
      </c>
      <c r="I322">
        <f t="shared" si="52"/>
        <v>0</v>
      </c>
      <c r="J322">
        <f t="shared" si="53"/>
        <v>0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 t="e">
        <f>_xlfn.NUMBERVALUE(MID('Day22'!B321,FIND("/M",'Day22'!B321,1)-2,2))*-1</f>
        <v>#VALUE!</v>
      </c>
      <c r="R322" t="e">
        <f t="shared" si="59"/>
        <v>#VALUE!</v>
      </c>
      <c r="S322" t="e">
        <f t="shared" ref="S322:S385" si="61">13.12+0.6215*P322-11.37*(L322^0.16)+0.3965*P322*(L322^0.16)</f>
        <v>#VALUE!</v>
      </c>
    </row>
    <row r="323" spans="2:19" x14ac:dyDescent="0.25">
      <c r="B323" s="15" t="str">
        <f>MID('Day22'!B322,9,8)</f>
        <v/>
      </c>
      <c r="C323" t="str">
        <f>IF(ISNUMBER(FIND("AUTO",'Day22'!B322,1))=TRUE,"AUTO","MANUAL")</f>
        <v>MANUAL</v>
      </c>
      <c r="D323" t="str">
        <f t="shared" ref="D323:D386" si="62">RIGHT(B323,5)</f>
        <v/>
      </c>
      <c r="E323">
        <f t="shared" si="60"/>
        <v>18</v>
      </c>
      <c r="F323">
        <f>IF(ISNUMBER(FIND("G",'Day22'!B322,1))=TRUE,8,5)</f>
        <v>5</v>
      </c>
      <c r="G323" t="str">
        <f>MID('Day22'!B322,E323,'OMODecode (22)'!F323)</f>
        <v/>
      </c>
      <c r="H323" t="str">
        <f t="shared" ref="H323:H386" si="63">LEFT(G323,3)</f>
        <v/>
      </c>
      <c r="I323">
        <f t="shared" ref="I323:I386" si="64">_xlfn.NUMBERVALUE(MID(G323,4,2))</f>
        <v>0</v>
      </c>
      <c r="J323">
        <f t="shared" ref="J323:J386" si="65">I323*0.51444444*3.6</f>
        <v>0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 t="e">
        <f>_xlfn.NUMBERVALUE(MID('Day22'!B322,FIND("/M",'Day22'!B322,1)-2,2))*-1</f>
        <v>#VALUE!</v>
      </c>
      <c r="R323" t="e">
        <f t="shared" ref="R323:R386" si="71">13.12+0.6215*P323-11.37*(J323^0.16)+0.3965*P323*(J323^0.16)</f>
        <v>#VALUE!</v>
      </c>
      <c r="S323" t="e">
        <f t="shared" si="61"/>
        <v>#VALUE!</v>
      </c>
    </row>
    <row r="324" spans="2:19" x14ac:dyDescent="0.25">
      <c r="B324" s="15" t="str">
        <f>MID('Day22'!B323,9,8)</f>
        <v/>
      </c>
      <c r="C324" t="str">
        <f>IF(ISNUMBER(FIND("AUTO",'Day22'!B323,1))=TRUE,"AUTO","MANUAL")</f>
        <v>MANUAL</v>
      </c>
      <c r="D324" t="str">
        <f t="shared" si="62"/>
        <v/>
      </c>
      <c r="E324">
        <f t="shared" si="60"/>
        <v>18</v>
      </c>
      <c r="F324">
        <f>IF(ISNUMBER(FIND("G",'Day22'!B323,1))=TRUE,8,5)</f>
        <v>5</v>
      </c>
      <c r="G324" t="str">
        <f>MID('Day22'!B323,E324,'OMODecode (22)'!F324)</f>
        <v/>
      </c>
      <c r="H324" t="str">
        <f t="shared" si="63"/>
        <v/>
      </c>
      <c r="I324">
        <f t="shared" si="64"/>
        <v>0</v>
      </c>
      <c r="J324">
        <f t="shared" si="65"/>
        <v>0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 t="e">
        <f>_xlfn.NUMBERVALUE(MID('Day22'!B323,FIND("/M",'Day22'!B323,1)-2,2))*-1</f>
        <v>#VALUE!</v>
      </c>
      <c r="R324" t="e">
        <f t="shared" si="71"/>
        <v>#VALUE!</v>
      </c>
      <c r="S324" t="e">
        <f t="shared" si="61"/>
        <v>#VALUE!</v>
      </c>
    </row>
    <row r="325" spans="2:19" x14ac:dyDescent="0.25">
      <c r="B325" s="15" t="str">
        <f>MID('Day22'!B324,9,8)</f>
        <v/>
      </c>
      <c r="C325" t="str">
        <f>IF(ISNUMBER(FIND("AUTO",'Day22'!B324,1))=TRUE,"AUTO","MANUAL")</f>
        <v>MANUAL</v>
      </c>
      <c r="D325" t="str">
        <f t="shared" si="62"/>
        <v/>
      </c>
      <c r="E325">
        <f t="shared" si="60"/>
        <v>18</v>
      </c>
      <c r="F325">
        <f>IF(ISNUMBER(FIND("G",'Day22'!B324,1))=TRUE,8,5)</f>
        <v>5</v>
      </c>
      <c r="G325" t="str">
        <f>MID('Day22'!B324,E325,'OMODecode (22)'!F325)</f>
        <v/>
      </c>
      <c r="H325" t="str">
        <f t="shared" si="63"/>
        <v/>
      </c>
      <c r="I325">
        <f t="shared" si="64"/>
        <v>0</v>
      </c>
      <c r="J325">
        <f t="shared" si="65"/>
        <v>0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 t="e">
        <f>_xlfn.NUMBERVALUE(MID('Day22'!B324,FIND("/M",'Day22'!B324,1)-2,2))*-1</f>
        <v>#VALUE!</v>
      </c>
      <c r="R325" t="e">
        <f t="shared" si="71"/>
        <v>#VALUE!</v>
      </c>
      <c r="S325" t="e">
        <f t="shared" si="61"/>
        <v>#VALUE!</v>
      </c>
    </row>
    <row r="326" spans="2:19" x14ac:dyDescent="0.25">
      <c r="B326" s="15" t="str">
        <f>MID('Day22'!B325,9,8)</f>
        <v/>
      </c>
      <c r="C326" t="str">
        <f>IF(ISNUMBER(FIND("AUTO",'Day22'!B325,1))=TRUE,"AUTO","MANUAL")</f>
        <v>MANUAL</v>
      </c>
      <c r="D326" t="str">
        <f t="shared" si="62"/>
        <v/>
      </c>
      <c r="E326">
        <f t="shared" si="60"/>
        <v>18</v>
      </c>
      <c r="F326">
        <f>IF(ISNUMBER(FIND("G",'Day22'!B325,1))=TRUE,8,5)</f>
        <v>5</v>
      </c>
      <c r="G326" t="str">
        <f>MID('Day22'!B325,E326,'OMODecode (22)'!F326)</f>
        <v/>
      </c>
      <c r="H326" t="str">
        <f t="shared" si="63"/>
        <v/>
      </c>
      <c r="I326">
        <f t="shared" si="64"/>
        <v>0</v>
      </c>
      <c r="J326">
        <f t="shared" si="65"/>
        <v>0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 t="e">
        <f>_xlfn.NUMBERVALUE(MID('Day22'!B325,FIND("/M",'Day22'!B325,1)-2,2))*-1</f>
        <v>#VALUE!</v>
      </c>
      <c r="R326" t="e">
        <f t="shared" si="71"/>
        <v>#VALUE!</v>
      </c>
      <c r="S326" t="e">
        <f t="shared" si="61"/>
        <v>#VALUE!</v>
      </c>
    </row>
    <row r="327" spans="2:19" x14ac:dyDescent="0.25">
      <c r="B327" s="15" t="str">
        <f>MID('Day22'!B326,9,8)</f>
        <v/>
      </c>
      <c r="C327" t="str">
        <f>IF(ISNUMBER(FIND("AUTO",'Day22'!B326,1))=TRUE,"AUTO","MANUAL")</f>
        <v>MANUAL</v>
      </c>
      <c r="D327" t="str">
        <f t="shared" si="62"/>
        <v/>
      </c>
      <c r="E327">
        <f t="shared" si="60"/>
        <v>18</v>
      </c>
      <c r="F327">
        <f>IF(ISNUMBER(FIND("G",'Day22'!B326,1))=TRUE,8,5)</f>
        <v>5</v>
      </c>
      <c r="G327" t="str">
        <f>MID('Day22'!B326,E327,'OMODecode (22)'!F327)</f>
        <v/>
      </c>
      <c r="H327" t="str">
        <f t="shared" si="63"/>
        <v/>
      </c>
      <c r="I327">
        <f t="shared" si="64"/>
        <v>0</v>
      </c>
      <c r="J327">
        <f t="shared" si="65"/>
        <v>0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 t="e">
        <f>_xlfn.NUMBERVALUE(MID('Day22'!B326,FIND("/M",'Day22'!B326,1)-2,2))*-1</f>
        <v>#VALUE!</v>
      </c>
      <c r="R327" t="e">
        <f t="shared" si="71"/>
        <v>#VALUE!</v>
      </c>
      <c r="S327" t="e">
        <f t="shared" si="61"/>
        <v>#VALUE!</v>
      </c>
    </row>
    <row r="328" spans="2:19" x14ac:dyDescent="0.25">
      <c r="B328" s="15" t="str">
        <f>MID('Day22'!B327,9,8)</f>
        <v/>
      </c>
      <c r="C328" t="str">
        <f>IF(ISNUMBER(FIND("AUTO",'Day22'!B327,1))=TRUE,"AUTO","MANUAL")</f>
        <v>MANUAL</v>
      </c>
      <c r="D328" t="str">
        <f t="shared" si="62"/>
        <v/>
      </c>
      <c r="E328">
        <f t="shared" si="60"/>
        <v>18</v>
      </c>
      <c r="F328">
        <f>IF(ISNUMBER(FIND("G",'Day22'!B327,1))=TRUE,8,5)</f>
        <v>5</v>
      </c>
      <c r="G328" t="str">
        <f>MID('Day22'!B327,E328,'OMODecode (22)'!F328)</f>
        <v/>
      </c>
      <c r="H328" t="str">
        <f t="shared" si="63"/>
        <v/>
      </c>
      <c r="I328">
        <f t="shared" si="64"/>
        <v>0</v>
      </c>
      <c r="J328">
        <f t="shared" si="65"/>
        <v>0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 t="e">
        <f>_xlfn.NUMBERVALUE(MID('Day22'!B327,FIND("/M",'Day22'!B327,1)-2,2))*-1</f>
        <v>#VALUE!</v>
      </c>
      <c r="R328" t="e">
        <f t="shared" si="71"/>
        <v>#VALUE!</v>
      </c>
      <c r="S328" t="e">
        <f t="shared" si="61"/>
        <v>#VALUE!</v>
      </c>
    </row>
    <row r="329" spans="2:19" x14ac:dyDescent="0.25">
      <c r="B329" s="15" t="str">
        <f>MID('Day22'!B328,9,8)</f>
        <v/>
      </c>
      <c r="C329" t="str">
        <f>IF(ISNUMBER(FIND("AUTO",'Day22'!B328,1))=TRUE,"AUTO","MANUAL")</f>
        <v>MANUAL</v>
      </c>
      <c r="D329" t="str">
        <f t="shared" si="62"/>
        <v/>
      </c>
      <c r="E329">
        <f t="shared" si="60"/>
        <v>18</v>
      </c>
      <c r="F329">
        <f>IF(ISNUMBER(FIND("G",'Day22'!B328,1))=TRUE,8,5)</f>
        <v>5</v>
      </c>
      <c r="G329" t="str">
        <f>MID('Day22'!B328,E329,'OMODecode (22)'!F329)</f>
        <v/>
      </c>
      <c r="H329" t="str">
        <f t="shared" si="63"/>
        <v/>
      </c>
      <c r="I329">
        <f t="shared" si="64"/>
        <v>0</v>
      </c>
      <c r="J329">
        <f t="shared" si="65"/>
        <v>0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 t="e">
        <f>_xlfn.NUMBERVALUE(MID('Day22'!B328,FIND("/M",'Day22'!B328,1)-2,2))*-1</f>
        <v>#VALUE!</v>
      </c>
      <c r="R329" t="e">
        <f t="shared" si="71"/>
        <v>#VALUE!</v>
      </c>
      <c r="S329" t="e">
        <f t="shared" si="61"/>
        <v>#VALUE!</v>
      </c>
    </row>
    <row r="330" spans="2:19" x14ac:dyDescent="0.25">
      <c r="B330" s="15" t="str">
        <f>MID('Day22'!B329,9,8)</f>
        <v/>
      </c>
      <c r="C330" t="str">
        <f>IF(ISNUMBER(FIND("AUTO",'Day22'!B329,1))=TRUE,"AUTO","MANUAL")</f>
        <v>MANUAL</v>
      </c>
      <c r="D330" t="str">
        <f t="shared" si="62"/>
        <v/>
      </c>
      <c r="E330">
        <f t="shared" si="60"/>
        <v>18</v>
      </c>
      <c r="F330">
        <f>IF(ISNUMBER(FIND("G",'Day22'!B329,1))=TRUE,8,5)</f>
        <v>5</v>
      </c>
      <c r="G330" t="str">
        <f>MID('Day22'!B329,E330,'OMODecode (22)'!F330)</f>
        <v/>
      </c>
      <c r="H330" t="str">
        <f t="shared" si="63"/>
        <v/>
      </c>
      <c r="I330">
        <f t="shared" si="64"/>
        <v>0</v>
      </c>
      <c r="J330">
        <f t="shared" si="65"/>
        <v>0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 t="e">
        <f>_xlfn.NUMBERVALUE(MID('Day22'!B329,FIND("/M",'Day22'!B329,1)-2,2))*-1</f>
        <v>#VALUE!</v>
      </c>
      <c r="R330" t="e">
        <f t="shared" si="71"/>
        <v>#VALUE!</v>
      </c>
      <c r="S330" t="e">
        <f t="shared" si="61"/>
        <v>#VALUE!</v>
      </c>
    </row>
    <row r="331" spans="2:19" x14ac:dyDescent="0.25">
      <c r="B331" s="15" t="str">
        <f>MID('Day22'!B330,9,8)</f>
        <v/>
      </c>
      <c r="C331" t="str">
        <f>IF(ISNUMBER(FIND("AUTO",'Day22'!B330,1))=TRUE,"AUTO","MANUAL")</f>
        <v>MANUAL</v>
      </c>
      <c r="D331" t="str">
        <f t="shared" si="62"/>
        <v/>
      </c>
      <c r="E331">
        <f t="shared" si="60"/>
        <v>18</v>
      </c>
      <c r="F331">
        <f>IF(ISNUMBER(FIND("G",'Day22'!B330,1))=TRUE,8,5)</f>
        <v>5</v>
      </c>
      <c r="G331" t="str">
        <f>MID('Day22'!B330,E331,'OMODecode (22)'!F331)</f>
        <v/>
      </c>
      <c r="H331" t="str">
        <f t="shared" si="63"/>
        <v/>
      </c>
      <c r="I331">
        <f t="shared" si="64"/>
        <v>0</v>
      </c>
      <c r="J331">
        <f t="shared" si="65"/>
        <v>0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 t="e">
        <f>_xlfn.NUMBERVALUE(MID('Day22'!B330,FIND("/M",'Day22'!B330,1)-2,2))*-1</f>
        <v>#VALUE!</v>
      </c>
      <c r="R331" t="e">
        <f t="shared" si="71"/>
        <v>#VALUE!</v>
      </c>
      <c r="S331" t="e">
        <f t="shared" si="61"/>
        <v>#VALUE!</v>
      </c>
    </row>
    <row r="332" spans="2:19" x14ac:dyDescent="0.25">
      <c r="B332" s="15" t="str">
        <f>MID('Day22'!B331,9,8)</f>
        <v/>
      </c>
      <c r="C332" t="str">
        <f>IF(ISNUMBER(FIND("AUTO",'Day22'!B331,1))=TRUE,"AUTO","MANUAL")</f>
        <v>MANUAL</v>
      </c>
      <c r="D332" t="str">
        <f t="shared" si="62"/>
        <v/>
      </c>
      <c r="E332">
        <f t="shared" si="60"/>
        <v>18</v>
      </c>
      <c r="F332">
        <f>IF(ISNUMBER(FIND("G",'Day22'!B331,1))=TRUE,8,5)</f>
        <v>5</v>
      </c>
      <c r="G332" t="str">
        <f>MID('Day22'!B331,E332,'OMODecode (22)'!F332)</f>
        <v/>
      </c>
      <c r="H332" t="str">
        <f t="shared" si="63"/>
        <v/>
      </c>
      <c r="I332">
        <f t="shared" si="64"/>
        <v>0</v>
      </c>
      <c r="J332">
        <f t="shared" si="65"/>
        <v>0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 t="e">
        <f>_xlfn.NUMBERVALUE(MID('Day22'!B331,FIND("/M",'Day22'!B331,1)-2,2))*-1</f>
        <v>#VALUE!</v>
      </c>
      <c r="R332" t="e">
        <f t="shared" si="71"/>
        <v>#VALUE!</v>
      </c>
      <c r="S332" t="e">
        <f t="shared" si="61"/>
        <v>#VALUE!</v>
      </c>
    </row>
    <row r="333" spans="2:19" x14ac:dyDescent="0.25">
      <c r="B333" s="15" t="str">
        <f>MID('Day22'!B332,9,8)</f>
        <v/>
      </c>
      <c r="C333" t="str">
        <f>IF(ISNUMBER(FIND("AUTO",'Day22'!B332,1))=TRUE,"AUTO","MANUAL")</f>
        <v>MANUAL</v>
      </c>
      <c r="D333" t="str">
        <f t="shared" si="62"/>
        <v/>
      </c>
      <c r="E333">
        <f t="shared" si="60"/>
        <v>18</v>
      </c>
      <c r="F333">
        <f>IF(ISNUMBER(FIND("G",'Day22'!B332,1))=TRUE,8,5)</f>
        <v>5</v>
      </c>
      <c r="G333" t="str">
        <f>MID('Day22'!B332,E333,'OMODecode (22)'!F333)</f>
        <v/>
      </c>
      <c r="H333" t="str">
        <f t="shared" si="63"/>
        <v/>
      </c>
      <c r="I333">
        <f t="shared" si="64"/>
        <v>0</v>
      </c>
      <c r="J333">
        <f t="shared" si="65"/>
        <v>0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 t="e">
        <f>_xlfn.NUMBERVALUE(MID('Day22'!B332,FIND("/M",'Day22'!B332,1)-2,2))*-1</f>
        <v>#VALUE!</v>
      </c>
      <c r="R333" t="e">
        <f t="shared" si="71"/>
        <v>#VALUE!</v>
      </c>
      <c r="S333" t="e">
        <f t="shared" si="61"/>
        <v>#VALUE!</v>
      </c>
    </row>
    <row r="334" spans="2:19" x14ac:dyDescent="0.25">
      <c r="B334" s="15" t="str">
        <f>MID('Day22'!B333,9,8)</f>
        <v/>
      </c>
      <c r="C334" t="str">
        <f>IF(ISNUMBER(FIND("AUTO",'Day22'!B333,1))=TRUE,"AUTO","MANUAL")</f>
        <v>MANUAL</v>
      </c>
      <c r="D334" t="str">
        <f t="shared" si="62"/>
        <v/>
      </c>
      <c r="E334">
        <f t="shared" si="60"/>
        <v>18</v>
      </c>
      <c r="F334">
        <f>IF(ISNUMBER(FIND("G",'Day22'!B333,1))=TRUE,8,5)</f>
        <v>5</v>
      </c>
      <c r="G334" t="str">
        <f>MID('Day22'!B333,E334,'OMODecode (22)'!F334)</f>
        <v/>
      </c>
      <c r="H334" t="str">
        <f t="shared" si="63"/>
        <v/>
      </c>
      <c r="I334">
        <f t="shared" si="64"/>
        <v>0</v>
      </c>
      <c r="J334">
        <f t="shared" si="65"/>
        <v>0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 t="e">
        <f>_xlfn.NUMBERVALUE(MID('Day22'!B333,FIND("/M",'Day22'!B333,1)-2,2))*-1</f>
        <v>#VALUE!</v>
      </c>
      <c r="R334" t="e">
        <f t="shared" si="71"/>
        <v>#VALUE!</v>
      </c>
      <c r="S334" t="e">
        <f t="shared" si="61"/>
        <v>#VALUE!</v>
      </c>
    </row>
    <row r="335" spans="2:19" x14ac:dyDescent="0.25">
      <c r="B335" s="15" t="str">
        <f>MID('Day22'!B334,9,8)</f>
        <v/>
      </c>
      <c r="C335" t="str">
        <f>IF(ISNUMBER(FIND("AUTO",'Day22'!B334,1))=TRUE,"AUTO","MANUAL")</f>
        <v>MANUAL</v>
      </c>
      <c r="D335" t="str">
        <f t="shared" si="62"/>
        <v/>
      </c>
      <c r="E335">
        <f t="shared" si="60"/>
        <v>18</v>
      </c>
      <c r="F335">
        <f>IF(ISNUMBER(FIND("G",'Day22'!B334,1))=TRUE,8,5)</f>
        <v>5</v>
      </c>
      <c r="G335" t="str">
        <f>MID('Day22'!B334,E335,'OMODecode (22)'!F335)</f>
        <v/>
      </c>
      <c r="H335" t="str">
        <f t="shared" si="63"/>
        <v/>
      </c>
      <c r="I335">
        <f t="shared" si="64"/>
        <v>0</v>
      </c>
      <c r="J335">
        <f t="shared" si="65"/>
        <v>0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 t="e">
        <f>_xlfn.NUMBERVALUE(MID('Day22'!B334,FIND("/M",'Day22'!B334,1)-2,2))*-1</f>
        <v>#VALUE!</v>
      </c>
      <c r="R335" t="e">
        <f t="shared" si="71"/>
        <v>#VALUE!</v>
      </c>
      <c r="S335" t="e">
        <f t="shared" si="61"/>
        <v>#VALUE!</v>
      </c>
    </row>
    <row r="336" spans="2:19" x14ac:dyDescent="0.25">
      <c r="B336" s="15" t="str">
        <f>MID('Day22'!B335,9,8)</f>
        <v/>
      </c>
      <c r="C336" t="str">
        <f>IF(ISNUMBER(FIND("AUTO",'Day22'!B335,1))=TRUE,"AUTO","MANUAL")</f>
        <v>MANUAL</v>
      </c>
      <c r="D336" t="str">
        <f t="shared" si="62"/>
        <v/>
      </c>
      <c r="E336">
        <f t="shared" si="60"/>
        <v>18</v>
      </c>
      <c r="F336">
        <f>IF(ISNUMBER(FIND("G",'Day22'!B335,1))=TRUE,8,5)</f>
        <v>5</v>
      </c>
      <c r="G336" t="str">
        <f>MID('Day22'!B335,E336,'OMODecode (22)'!F336)</f>
        <v/>
      </c>
      <c r="H336" t="str">
        <f t="shared" si="63"/>
        <v/>
      </c>
      <c r="I336">
        <f t="shared" si="64"/>
        <v>0</v>
      </c>
      <c r="J336">
        <f t="shared" si="65"/>
        <v>0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 t="e">
        <f>_xlfn.NUMBERVALUE(MID('Day22'!B335,FIND("/M",'Day22'!B335,1)-2,2))*-1</f>
        <v>#VALUE!</v>
      </c>
      <c r="R336" t="e">
        <f t="shared" si="71"/>
        <v>#VALUE!</v>
      </c>
      <c r="S336" t="e">
        <f t="shared" si="61"/>
        <v>#VALUE!</v>
      </c>
    </row>
    <row r="337" spans="2:19" x14ac:dyDescent="0.25">
      <c r="B337" s="15" t="str">
        <f>MID('Day22'!B336,9,8)</f>
        <v/>
      </c>
      <c r="C337" t="str">
        <f>IF(ISNUMBER(FIND("AUTO",'Day22'!B336,1))=TRUE,"AUTO","MANUAL")</f>
        <v>MANUAL</v>
      </c>
      <c r="D337" t="str">
        <f t="shared" si="62"/>
        <v/>
      </c>
      <c r="E337">
        <f t="shared" si="60"/>
        <v>18</v>
      </c>
      <c r="F337">
        <f>IF(ISNUMBER(FIND("G",'Day22'!B336,1))=TRUE,8,5)</f>
        <v>5</v>
      </c>
      <c r="G337" t="str">
        <f>MID('Day22'!B336,E337,'OMODecode (22)'!F337)</f>
        <v/>
      </c>
      <c r="H337" t="str">
        <f t="shared" si="63"/>
        <v/>
      </c>
      <c r="I337">
        <f t="shared" si="64"/>
        <v>0</v>
      </c>
      <c r="J337">
        <f t="shared" si="65"/>
        <v>0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 t="e">
        <f>_xlfn.NUMBERVALUE(MID('Day22'!B336,FIND("/M",'Day22'!B336,1)-2,2))*-1</f>
        <v>#VALUE!</v>
      </c>
      <c r="R337" t="e">
        <f t="shared" si="71"/>
        <v>#VALUE!</v>
      </c>
      <c r="S337" t="e">
        <f t="shared" si="61"/>
        <v>#VALUE!</v>
      </c>
    </row>
    <row r="338" spans="2:19" x14ac:dyDescent="0.25">
      <c r="B338" s="15" t="str">
        <f>MID('Day22'!B337,9,8)</f>
        <v/>
      </c>
      <c r="C338" t="str">
        <f>IF(ISNUMBER(FIND("AUTO",'Day22'!B337,1))=TRUE,"AUTO","MANUAL")</f>
        <v>MANUAL</v>
      </c>
      <c r="D338" t="str">
        <f t="shared" si="62"/>
        <v/>
      </c>
      <c r="E338">
        <f t="shared" si="60"/>
        <v>18</v>
      </c>
      <c r="F338">
        <f>IF(ISNUMBER(FIND("G",'Day22'!B337,1))=TRUE,8,5)</f>
        <v>5</v>
      </c>
      <c r="G338" t="str">
        <f>MID('Day22'!B337,E338,'OMODecode (22)'!F338)</f>
        <v/>
      </c>
      <c r="H338" t="str">
        <f t="shared" si="63"/>
        <v/>
      </c>
      <c r="I338">
        <f t="shared" si="64"/>
        <v>0</v>
      </c>
      <c r="J338">
        <f t="shared" si="65"/>
        <v>0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 t="e">
        <f>_xlfn.NUMBERVALUE(MID('Day22'!B337,FIND("/M",'Day22'!B337,1)-2,2))*-1</f>
        <v>#VALUE!</v>
      </c>
      <c r="R338" t="e">
        <f t="shared" si="71"/>
        <v>#VALUE!</v>
      </c>
      <c r="S338" t="e">
        <f t="shared" si="61"/>
        <v>#VALUE!</v>
      </c>
    </row>
    <row r="339" spans="2:19" x14ac:dyDescent="0.25">
      <c r="B339" s="15" t="str">
        <f>MID('Day22'!B338,9,8)</f>
        <v/>
      </c>
      <c r="C339" t="str">
        <f>IF(ISNUMBER(FIND("AUTO",'Day22'!B338,1))=TRUE,"AUTO","MANUAL")</f>
        <v>MANUAL</v>
      </c>
      <c r="D339" t="str">
        <f t="shared" si="62"/>
        <v/>
      </c>
      <c r="E339">
        <f t="shared" si="60"/>
        <v>18</v>
      </c>
      <c r="F339">
        <f>IF(ISNUMBER(FIND("G",'Day22'!B338,1))=TRUE,8,5)</f>
        <v>5</v>
      </c>
      <c r="G339" t="str">
        <f>MID('Day22'!B338,E339,'OMODecode (22)'!F339)</f>
        <v/>
      </c>
      <c r="H339" t="str">
        <f t="shared" si="63"/>
        <v/>
      </c>
      <c r="I339">
        <f t="shared" si="64"/>
        <v>0</v>
      </c>
      <c r="J339">
        <f t="shared" si="65"/>
        <v>0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 t="e">
        <f>_xlfn.NUMBERVALUE(MID('Day22'!B338,FIND("/M",'Day22'!B338,1)-2,2))*-1</f>
        <v>#VALUE!</v>
      </c>
      <c r="R339" t="e">
        <f t="shared" si="71"/>
        <v>#VALUE!</v>
      </c>
      <c r="S339" t="e">
        <f t="shared" si="61"/>
        <v>#VALUE!</v>
      </c>
    </row>
    <row r="340" spans="2:19" x14ac:dyDescent="0.25">
      <c r="B340" s="15" t="str">
        <f>MID('Day22'!B339,9,8)</f>
        <v/>
      </c>
      <c r="C340" t="str">
        <f>IF(ISNUMBER(FIND("AUTO",'Day22'!B339,1))=TRUE,"AUTO","MANUAL")</f>
        <v>MANUAL</v>
      </c>
      <c r="D340" t="str">
        <f t="shared" si="62"/>
        <v/>
      </c>
      <c r="E340">
        <f t="shared" si="60"/>
        <v>18</v>
      </c>
      <c r="F340">
        <f>IF(ISNUMBER(FIND("G",'Day22'!B339,1))=TRUE,8,5)</f>
        <v>5</v>
      </c>
      <c r="G340" t="str">
        <f>MID('Day22'!B339,E340,'OMODecode (22)'!F340)</f>
        <v/>
      </c>
      <c r="H340" t="str">
        <f t="shared" si="63"/>
        <v/>
      </c>
      <c r="I340">
        <f t="shared" si="64"/>
        <v>0</v>
      </c>
      <c r="J340">
        <f t="shared" si="65"/>
        <v>0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 t="e">
        <f>_xlfn.NUMBERVALUE(MID('Day22'!B339,FIND("/M",'Day22'!B339,1)-2,2))*-1</f>
        <v>#VALUE!</v>
      </c>
      <c r="R340" t="e">
        <f t="shared" si="71"/>
        <v>#VALUE!</v>
      </c>
      <c r="S340" t="e">
        <f t="shared" si="61"/>
        <v>#VALUE!</v>
      </c>
    </row>
    <row r="341" spans="2:19" x14ac:dyDescent="0.25">
      <c r="B341" s="15" t="str">
        <f>MID('Day22'!B340,9,8)</f>
        <v/>
      </c>
      <c r="C341" t="str">
        <f>IF(ISNUMBER(FIND("AUTO",'Day22'!B340,1))=TRUE,"AUTO","MANUAL")</f>
        <v>MANUAL</v>
      </c>
      <c r="D341" t="str">
        <f t="shared" si="62"/>
        <v/>
      </c>
      <c r="E341">
        <f t="shared" si="60"/>
        <v>18</v>
      </c>
      <c r="F341">
        <f>IF(ISNUMBER(FIND("G",'Day22'!B340,1))=TRUE,8,5)</f>
        <v>5</v>
      </c>
      <c r="G341" t="str">
        <f>MID('Day22'!B340,E341,'OMODecode (22)'!F341)</f>
        <v/>
      </c>
      <c r="H341" t="str">
        <f t="shared" si="63"/>
        <v/>
      </c>
      <c r="I341">
        <f t="shared" si="64"/>
        <v>0</v>
      </c>
      <c r="J341">
        <f t="shared" si="65"/>
        <v>0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 t="e">
        <f>_xlfn.NUMBERVALUE(MID('Day22'!B340,FIND("/M",'Day22'!B340,1)-2,2))*-1</f>
        <v>#VALUE!</v>
      </c>
      <c r="R341" t="e">
        <f t="shared" si="71"/>
        <v>#VALUE!</v>
      </c>
      <c r="S341" t="e">
        <f t="shared" si="61"/>
        <v>#VALUE!</v>
      </c>
    </row>
    <row r="342" spans="2:19" x14ac:dyDescent="0.25">
      <c r="B342" s="15" t="str">
        <f>MID('Day22'!B341,9,8)</f>
        <v/>
      </c>
      <c r="C342" t="str">
        <f>IF(ISNUMBER(FIND("AUTO",'Day22'!B341,1))=TRUE,"AUTO","MANUAL")</f>
        <v>MANUAL</v>
      </c>
      <c r="D342" t="str">
        <f t="shared" si="62"/>
        <v/>
      </c>
      <c r="E342">
        <f t="shared" si="60"/>
        <v>18</v>
      </c>
      <c r="F342">
        <f>IF(ISNUMBER(FIND("G",'Day22'!B341,1))=TRUE,8,5)</f>
        <v>5</v>
      </c>
      <c r="G342" t="str">
        <f>MID('Day22'!B341,E342,'OMODecode (22)'!F342)</f>
        <v/>
      </c>
      <c r="H342" t="str">
        <f t="shared" si="63"/>
        <v/>
      </c>
      <c r="I342">
        <f t="shared" si="64"/>
        <v>0</v>
      </c>
      <c r="J342">
        <f t="shared" si="65"/>
        <v>0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 t="e">
        <f>_xlfn.NUMBERVALUE(MID('Day22'!B341,FIND("/M",'Day22'!B341,1)-2,2))*-1</f>
        <v>#VALUE!</v>
      </c>
      <c r="R342" t="e">
        <f t="shared" si="71"/>
        <v>#VALUE!</v>
      </c>
      <c r="S342" t="e">
        <f t="shared" si="61"/>
        <v>#VALUE!</v>
      </c>
    </row>
    <row r="343" spans="2:19" x14ac:dyDescent="0.25">
      <c r="B343" s="15" t="str">
        <f>MID('Day22'!B342,9,8)</f>
        <v/>
      </c>
      <c r="C343" t="str">
        <f>IF(ISNUMBER(FIND("AUTO",'Day22'!B342,1))=TRUE,"AUTO","MANUAL")</f>
        <v>MANUAL</v>
      </c>
      <c r="D343" t="str">
        <f t="shared" si="62"/>
        <v/>
      </c>
      <c r="E343">
        <f t="shared" si="60"/>
        <v>18</v>
      </c>
      <c r="F343">
        <f>IF(ISNUMBER(FIND("G",'Day22'!B342,1))=TRUE,8,5)</f>
        <v>5</v>
      </c>
      <c r="G343" t="str">
        <f>MID('Day22'!B342,E343,'OMODecode (22)'!F343)</f>
        <v/>
      </c>
      <c r="H343" t="str">
        <f t="shared" si="63"/>
        <v/>
      </c>
      <c r="I343">
        <f t="shared" si="64"/>
        <v>0</v>
      </c>
      <c r="J343">
        <f t="shared" si="65"/>
        <v>0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 t="e">
        <f>_xlfn.NUMBERVALUE(MID('Day22'!B342,FIND("/M",'Day22'!B342,1)-2,2))*-1</f>
        <v>#VALUE!</v>
      </c>
      <c r="R343" t="e">
        <f t="shared" si="71"/>
        <v>#VALUE!</v>
      </c>
      <c r="S343" t="e">
        <f t="shared" si="61"/>
        <v>#VALUE!</v>
      </c>
    </row>
    <row r="344" spans="2:19" x14ac:dyDescent="0.25">
      <c r="B344" s="15" t="str">
        <f>MID('Day22'!B343,9,8)</f>
        <v/>
      </c>
      <c r="C344" t="str">
        <f>IF(ISNUMBER(FIND("AUTO",'Day22'!B343,1))=TRUE,"AUTO","MANUAL")</f>
        <v>MANUAL</v>
      </c>
      <c r="D344" t="str">
        <f t="shared" si="62"/>
        <v/>
      </c>
      <c r="E344">
        <f t="shared" si="60"/>
        <v>18</v>
      </c>
      <c r="F344">
        <f>IF(ISNUMBER(FIND("G",'Day22'!B343,1))=TRUE,8,5)</f>
        <v>5</v>
      </c>
      <c r="G344" t="str">
        <f>MID('Day22'!B343,E344,'OMODecode (22)'!F344)</f>
        <v/>
      </c>
      <c r="H344" t="str">
        <f t="shared" si="63"/>
        <v/>
      </c>
      <c r="I344">
        <f t="shared" si="64"/>
        <v>0</v>
      </c>
      <c r="J344">
        <f t="shared" si="65"/>
        <v>0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 t="e">
        <f>_xlfn.NUMBERVALUE(MID('Day22'!B343,FIND("/M",'Day22'!B343,1)-2,2))*-1</f>
        <v>#VALUE!</v>
      </c>
      <c r="R344" t="e">
        <f t="shared" si="71"/>
        <v>#VALUE!</v>
      </c>
      <c r="S344" t="e">
        <f t="shared" si="61"/>
        <v>#VALUE!</v>
      </c>
    </row>
    <row r="345" spans="2:19" x14ac:dyDescent="0.25">
      <c r="B345" s="15" t="str">
        <f>MID('Day22'!B344,9,8)</f>
        <v/>
      </c>
      <c r="C345" t="str">
        <f>IF(ISNUMBER(FIND("AUTO",'Day22'!B344,1))=TRUE,"AUTO","MANUAL")</f>
        <v>MANUAL</v>
      </c>
      <c r="D345" t="str">
        <f t="shared" si="62"/>
        <v/>
      </c>
      <c r="E345">
        <f t="shared" si="60"/>
        <v>18</v>
      </c>
      <c r="F345">
        <f>IF(ISNUMBER(FIND("G",'Day22'!B344,1))=TRUE,8,5)</f>
        <v>5</v>
      </c>
      <c r="G345" t="str">
        <f>MID('Day22'!B344,E345,'OMODecode (22)'!F345)</f>
        <v/>
      </c>
      <c r="H345" t="str">
        <f t="shared" si="63"/>
        <v/>
      </c>
      <c r="I345">
        <f t="shared" si="64"/>
        <v>0</v>
      </c>
      <c r="J345">
        <f t="shared" si="65"/>
        <v>0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 t="e">
        <f>_xlfn.NUMBERVALUE(MID('Day22'!B344,FIND("/M",'Day22'!B344,1)-2,2))*-1</f>
        <v>#VALUE!</v>
      </c>
      <c r="R345" t="e">
        <f t="shared" si="71"/>
        <v>#VALUE!</v>
      </c>
      <c r="S345" t="e">
        <f t="shared" si="61"/>
        <v>#VALUE!</v>
      </c>
    </row>
    <row r="346" spans="2:19" x14ac:dyDescent="0.25">
      <c r="B346" s="15" t="str">
        <f>MID('Day22'!B345,9,8)</f>
        <v/>
      </c>
      <c r="C346" t="str">
        <f>IF(ISNUMBER(FIND("AUTO",'Day22'!B345,1))=TRUE,"AUTO","MANUAL")</f>
        <v>MANUAL</v>
      </c>
      <c r="D346" t="str">
        <f t="shared" si="62"/>
        <v/>
      </c>
      <c r="E346">
        <f t="shared" si="60"/>
        <v>18</v>
      </c>
      <c r="F346">
        <f>IF(ISNUMBER(FIND("G",'Day22'!B345,1))=TRUE,8,5)</f>
        <v>5</v>
      </c>
      <c r="G346" t="str">
        <f>MID('Day22'!B345,E346,'OMODecode (22)'!F346)</f>
        <v/>
      </c>
      <c r="H346" t="str">
        <f t="shared" si="63"/>
        <v/>
      </c>
      <c r="I346">
        <f t="shared" si="64"/>
        <v>0</v>
      </c>
      <c r="J346">
        <f t="shared" si="65"/>
        <v>0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 t="e">
        <f>_xlfn.NUMBERVALUE(MID('Day22'!B345,FIND("/M",'Day22'!B345,1)-2,2))*-1</f>
        <v>#VALUE!</v>
      </c>
      <c r="R346" t="e">
        <f t="shared" si="71"/>
        <v>#VALUE!</v>
      </c>
      <c r="S346" t="e">
        <f t="shared" si="61"/>
        <v>#VALUE!</v>
      </c>
    </row>
    <row r="347" spans="2:19" x14ac:dyDescent="0.25">
      <c r="B347" s="15" t="str">
        <f>MID('Day22'!B346,9,8)</f>
        <v/>
      </c>
      <c r="C347" t="str">
        <f>IF(ISNUMBER(FIND("AUTO",'Day22'!B346,1))=TRUE,"AUTO","MANUAL")</f>
        <v>MANUAL</v>
      </c>
      <c r="D347" t="str">
        <f t="shared" si="62"/>
        <v/>
      </c>
      <c r="E347">
        <f t="shared" si="60"/>
        <v>18</v>
      </c>
      <c r="F347">
        <f>IF(ISNUMBER(FIND("G",'Day22'!B346,1))=TRUE,8,5)</f>
        <v>5</v>
      </c>
      <c r="G347" t="str">
        <f>MID('Day22'!B346,E347,'OMODecode (22)'!F347)</f>
        <v/>
      </c>
      <c r="H347" t="str">
        <f t="shared" si="63"/>
        <v/>
      </c>
      <c r="I347">
        <f t="shared" si="64"/>
        <v>0</v>
      </c>
      <c r="J347">
        <f t="shared" si="65"/>
        <v>0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 t="e">
        <f>_xlfn.NUMBERVALUE(MID('Day22'!B346,FIND("/M",'Day22'!B346,1)-2,2))*-1</f>
        <v>#VALUE!</v>
      </c>
      <c r="R347" t="e">
        <f t="shared" si="71"/>
        <v>#VALUE!</v>
      </c>
      <c r="S347" t="e">
        <f t="shared" si="61"/>
        <v>#VALUE!</v>
      </c>
    </row>
    <row r="348" spans="2:19" x14ac:dyDescent="0.25">
      <c r="B348" s="15" t="str">
        <f>MID('Day22'!B347,9,8)</f>
        <v/>
      </c>
      <c r="C348" t="str">
        <f>IF(ISNUMBER(FIND("AUTO",'Day22'!B347,1))=TRUE,"AUTO","MANUAL")</f>
        <v>MANUAL</v>
      </c>
      <c r="D348" t="str">
        <f t="shared" si="62"/>
        <v/>
      </c>
      <c r="E348">
        <f t="shared" si="60"/>
        <v>18</v>
      </c>
      <c r="F348">
        <f>IF(ISNUMBER(FIND("G",'Day22'!B347,1))=TRUE,8,5)</f>
        <v>5</v>
      </c>
      <c r="G348" t="str">
        <f>MID('Day22'!B347,E348,'OMODecode (22)'!F348)</f>
        <v/>
      </c>
      <c r="H348" t="str">
        <f t="shared" si="63"/>
        <v/>
      </c>
      <c r="I348">
        <f t="shared" si="64"/>
        <v>0</v>
      </c>
      <c r="J348">
        <f t="shared" si="65"/>
        <v>0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 t="e">
        <f>_xlfn.NUMBERVALUE(MID('Day22'!B347,FIND("/M",'Day22'!B347,1)-2,2))*-1</f>
        <v>#VALUE!</v>
      </c>
      <c r="R348" t="e">
        <f t="shared" si="71"/>
        <v>#VALUE!</v>
      </c>
      <c r="S348" t="e">
        <f t="shared" si="61"/>
        <v>#VALUE!</v>
      </c>
    </row>
    <row r="349" spans="2:19" x14ac:dyDescent="0.25">
      <c r="B349" s="15" t="str">
        <f>MID('Day22'!B348,9,8)</f>
        <v/>
      </c>
      <c r="C349" t="str">
        <f>IF(ISNUMBER(FIND("AUTO",'Day22'!B348,1))=TRUE,"AUTO","MANUAL")</f>
        <v>MANUAL</v>
      </c>
      <c r="D349" t="str">
        <f t="shared" si="62"/>
        <v/>
      </c>
      <c r="E349">
        <f t="shared" si="60"/>
        <v>18</v>
      </c>
      <c r="F349">
        <f>IF(ISNUMBER(FIND("G",'Day22'!B348,1))=TRUE,8,5)</f>
        <v>5</v>
      </c>
      <c r="G349" t="str">
        <f>MID('Day22'!B348,E349,'OMODecode (22)'!F349)</f>
        <v/>
      </c>
      <c r="H349" t="str">
        <f t="shared" si="63"/>
        <v/>
      </c>
      <c r="I349">
        <f t="shared" si="64"/>
        <v>0</v>
      </c>
      <c r="J349">
        <f t="shared" si="65"/>
        <v>0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 t="e">
        <f>_xlfn.NUMBERVALUE(MID('Day22'!B348,FIND("/M",'Day22'!B348,1)-2,2))*-1</f>
        <v>#VALUE!</v>
      </c>
      <c r="R349" t="e">
        <f t="shared" si="71"/>
        <v>#VALUE!</v>
      </c>
      <c r="S349" t="e">
        <f t="shared" si="61"/>
        <v>#VALUE!</v>
      </c>
    </row>
    <row r="350" spans="2:19" x14ac:dyDescent="0.25">
      <c r="B350" s="15" t="str">
        <f>MID('Day22'!B349,9,8)</f>
        <v/>
      </c>
      <c r="C350" t="str">
        <f>IF(ISNUMBER(FIND("AUTO",'Day22'!B349,1))=TRUE,"AUTO","MANUAL")</f>
        <v>MANUAL</v>
      </c>
      <c r="D350" t="str">
        <f t="shared" si="62"/>
        <v/>
      </c>
      <c r="E350">
        <f t="shared" si="60"/>
        <v>18</v>
      </c>
      <c r="F350">
        <f>IF(ISNUMBER(FIND("G",'Day22'!B349,1))=TRUE,8,5)</f>
        <v>5</v>
      </c>
      <c r="G350" t="str">
        <f>MID('Day22'!B349,E350,'OMODecode (22)'!F350)</f>
        <v/>
      </c>
      <c r="H350" t="str">
        <f t="shared" si="63"/>
        <v/>
      </c>
      <c r="I350">
        <f t="shared" si="64"/>
        <v>0</v>
      </c>
      <c r="J350">
        <f t="shared" si="65"/>
        <v>0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 t="e">
        <f>_xlfn.NUMBERVALUE(MID('Day22'!B349,FIND("/M",'Day22'!B349,1)-2,2))*-1</f>
        <v>#VALUE!</v>
      </c>
      <c r="R350" t="e">
        <f t="shared" si="71"/>
        <v>#VALUE!</v>
      </c>
      <c r="S350" t="e">
        <f t="shared" si="61"/>
        <v>#VALUE!</v>
      </c>
    </row>
    <row r="351" spans="2:19" x14ac:dyDescent="0.25">
      <c r="B351" s="15" t="str">
        <f>MID('Day22'!B350,9,8)</f>
        <v/>
      </c>
      <c r="C351" t="str">
        <f>IF(ISNUMBER(FIND("AUTO",'Day22'!B350,1))=TRUE,"AUTO","MANUAL")</f>
        <v>MANUAL</v>
      </c>
      <c r="D351" t="str">
        <f t="shared" si="62"/>
        <v/>
      </c>
      <c r="E351">
        <f t="shared" si="60"/>
        <v>18</v>
      </c>
      <c r="F351">
        <f>IF(ISNUMBER(FIND("G",'Day22'!B350,1))=TRUE,8,5)</f>
        <v>5</v>
      </c>
      <c r="G351" t="str">
        <f>MID('Day22'!B350,E351,'OMODecode (22)'!F351)</f>
        <v/>
      </c>
      <c r="H351" t="str">
        <f t="shared" si="63"/>
        <v/>
      </c>
      <c r="I351">
        <f t="shared" si="64"/>
        <v>0</v>
      </c>
      <c r="J351">
        <f t="shared" si="65"/>
        <v>0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 t="e">
        <f>_xlfn.NUMBERVALUE(MID('Day22'!B350,FIND("/M",'Day22'!B350,1)-2,2))*-1</f>
        <v>#VALUE!</v>
      </c>
      <c r="R351" t="e">
        <f t="shared" si="71"/>
        <v>#VALUE!</v>
      </c>
      <c r="S351" t="e">
        <f t="shared" si="61"/>
        <v>#VALUE!</v>
      </c>
    </row>
    <row r="352" spans="2:19" x14ac:dyDescent="0.25">
      <c r="B352" s="15" t="str">
        <f>MID('Day22'!B351,9,8)</f>
        <v/>
      </c>
      <c r="C352" t="str">
        <f>IF(ISNUMBER(FIND("AUTO",'Day22'!B351,1))=TRUE,"AUTO","MANUAL")</f>
        <v>MANUAL</v>
      </c>
      <c r="D352" t="str">
        <f t="shared" si="62"/>
        <v/>
      </c>
      <c r="E352">
        <f t="shared" si="60"/>
        <v>18</v>
      </c>
      <c r="F352">
        <f>IF(ISNUMBER(FIND("G",'Day22'!B351,1))=TRUE,8,5)</f>
        <v>5</v>
      </c>
      <c r="G352" t="str">
        <f>MID('Day22'!B351,E352,'OMODecode (22)'!F352)</f>
        <v/>
      </c>
      <c r="H352" t="str">
        <f t="shared" si="63"/>
        <v/>
      </c>
      <c r="I352">
        <f t="shared" si="64"/>
        <v>0</v>
      </c>
      <c r="J352">
        <f t="shared" si="65"/>
        <v>0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 t="e">
        <f>_xlfn.NUMBERVALUE(MID('Day22'!B351,FIND("/M",'Day22'!B351,1)-2,2))*-1</f>
        <v>#VALUE!</v>
      </c>
      <c r="R352" t="e">
        <f t="shared" si="71"/>
        <v>#VALUE!</v>
      </c>
      <c r="S352" t="e">
        <f t="shared" si="61"/>
        <v>#VALUE!</v>
      </c>
    </row>
    <row r="353" spans="2:19" x14ac:dyDescent="0.25">
      <c r="B353" s="15" t="str">
        <f>MID('Day22'!B352,9,8)</f>
        <v/>
      </c>
      <c r="C353" t="str">
        <f>IF(ISNUMBER(FIND("AUTO",'Day22'!B352,1))=TRUE,"AUTO","MANUAL")</f>
        <v>MANUAL</v>
      </c>
      <c r="D353" t="str">
        <f t="shared" si="62"/>
        <v/>
      </c>
      <c r="E353">
        <f t="shared" si="60"/>
        <v>18</v>
      </c>
      <c r="F353">
        <f>IF(ISNUMBER(FIND("G",'Day22'!B352,1))=TRUE,8,5)</f>
        <v>5</v>
      </c>
      <c r="G353" t="str">
        <f>MID('Day22'!B352,E353,'OMODecode (22)'!F353)</f>
        <v/>
      </c>
      <c r="H353" t="str">
        <f t="shared" si="63"/>
        <v/>
      </c>
      <c r="I353">
        <f t="shared" si="64"/>
        <v>0</v>
      </c>
      <c r="J353">
        <f t="shared" si="65"/>
        <v>0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 t="e">
        <f>_xlfn.NUMBERVALUE(MID('Day22'!B352,FIND("/M",'Day22'!B352,1)-2,2))*-1</f>
        <v>#VALUE!</v>
      </c>
      <c r="R353" t="e">
        <f t="shared" si="71"/>
        <v>#VALUE!</v>
      </c>
      <c r="S353" t="e">
        <f t="shared" si="61"/>
        <v>#VALUE!</v>
      </c>
    </row>
    <row r="354" spans="2:19" x14ac:dyDescent="0.25">
      <c r="B354" s="15" t="str">
        <f>MID('Day22'!B353,9,8)</f>
        <v/>
      </c>
      <c r="C354" t="str">
        <f>IF(ISNUMBER(FIND("AUTO",'Day22'!B353,1))=TRUE,"AUTO","MANUAL")</f>
        <v>MANUAL</v>
      </c>
      <c r="D354" t="str">
        <f t="shared" si="62"/>
        <v/>
      </c>
      <c r="E354">
        <f t="shared" si="60"/>
        <v>18</v>
      </c>
      <c r="F354">
        <f>IF(ISNUMBER(FIND("G",'Day22'!B353,1))=TRUE,8,5)</f>
        <v>5</v>
      </c>
      <c r="G354" t="str">
        <f>MID('Day22'!B353,E354,'OMODecode (22)'!F354)</f>
        <v/>
      </c>
      <c r="H354" t="str">
        <f t="shared" si="63"/>
        <v/>
      </c>
      <c r="I354">
        <f t="shared" si="64"/>
        <v>0</v>
      </c>
      <c r="J354">
        <f t="shared" si="65"/>
        <v>0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 t="e">
        <f>_xlfn.NUMBERVALUE(MID('Day22'!B353,FIND("/M",'Day22'!B353,1)-2,2))*-1</f>
        <v>#VALUE!</v>
      </c>
      <c r="R354" t="e">
        <f t="shared" si="71"/>
        <v>#VALUE!</v>
      </c>
      <c r="S354" t="e">
        <f t="shared" si="61"/>
        <v>#VALUE!</v>
      </c>
    </row>
    <row r="355" spans="2:19" x14ac:dyDescent="0.25">
      <c r="B355" s="15" t="str">
        <f>MID('Day22'!B354,9,8)</f>
        <v/>
      </c>
      <c r="C355" t="str">
        <f>IF(ISNUMBER(FIND("AUTO",'Day22'!B354,1))=TRUE,"AUTO","MANUAL")</f>
        <v>MANUAL</v>
      </c>
      <c r="D355" t="str">
        <f t="shared" si="62"/>
        <v/>
      </c>
      <c r="E355">
        <f t="shared" si="60"/>
        <v>18</v>
      </c>
      <c r="F355">
        <f>IF(ISNUMBER(FIND("G",'Day22'!B354,1))=TRUE,8,5)</f>
        <v>5</v>
      </c>
      <c r="G355" t="str">
        <f>MID('Day22'!B354,E355,'OMODecode (22)'!F355)</f>
        <v/>
      </c>
      <c r="H355" t="str">
        <f t="shared" si="63"/>
        <v/>
      </c>
      <c r="I355">
        <f t="shared" si="64"/>
        <v>0</v>
      </c>
      <c r="J355">
        <f t="shared" si="65"/>
        <v>0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 t="e">
        <f>_xlfn.NUMBERVALUE(MID('Day22'!B354,FIND("/M",'Day22'!B354,1)-2,2))*-1</f>
        <v>#VALUE!</v>
      </c>
      <c r="R355" t="e">
        <f t="shared" si="71"/>
        <v>#VALUE!</v>
      </c>
      <c r="S355" t="e">
        <f t="shared" si="61"/>
        <v>#VALUE!</v>
      </c>
    </row>
    <row r="356" spans="2:19" x14ac:dyDescent="0.25">
      <c r="B356" s="15" t="str">
        <f>MID('Day22'!B355,9,8)</f>
        <v/>
      </c>
      <c r="C356" t="str">
        <f>IF(ISNUMBER(FIND("AUTO",'Day22'!B355,1))=TRUE,"AUTO","MANUAL")</f>
        <v>MANUAL</v>
      </c>
      <c r="D356" t="str">
        <f t="shared" si="62"/>
        <v/>
      </c>
      <c r="E356">
        <f t="shared" si="60"/>
        <v>18</v>
      </c>
      <c r="F356">
        <f>IF(ISNUMBER(FIND("G",'Day22'!B355,1))=TRUE,8,5)</f>
        <v>5</v>
      </c>
      <c r="G356" t="str">
        <f>MID('Day22'!B355,E356,'OMODecode (22)'!F356)</f>
        <v/>
      </c>
      <c r="H356" t="str">
        <f t="shared" si="63"/>
        <v/>
      </c>
      <c r="I356">
        <f t="shared" si="64"/>
        <v>0</v>
      </c>
      <c r="J356">
        <f t="shared" si="65"/>
        <v>0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 t="e">
        <f>_xlfn.NUMBERVALUE(MID('Day22'!B355,FIND("/M",'Day22'!B355,1)-2,2))*-1</f>
        <v>#VALUE!</v>
      </c>
      <c r="R356" t="e">
        <f t="shared" si="71"/>
        <v>#VALUE!</v>
      </c>
      <c r="S356" t="e">
        <f t="shared" si="61"/>
        <v>#VALUE!</v>
      </c>
    </row>
    <row r="357" spans="2:19" x14ac:dyDescent="0.25">
      <c r="B357" s="15" t="str">
        <f>MID('Day22'!B356,9,8)</f>
        <v/>
      </c>
      <c r="C357" t="str">
        <f>IF(ISNUMBER(FIND("AUTO",'Day22'!B356,1))=TRUE,"AUTO","MANUAL")</f>
        <v>MANUAL</v>
      </c>
      <c r="D357" t="str">
        <f t="shared" si="62"/>
        <v/>
      </c>
      <c r="E357">
        <f t="shared" si="60"/>
        <v>18</v>
      </c>
      <c r="F357">
        <f>IF(ISNUMBER(FIND("G",'Day22'!B356,1))=TRUE,8,5)</f>
        <v>5</v>
      </c>
      <c r="G357" t="str">
        <f>MID('Day22'!B356,E357,'OMODecode (22)'!F357)</f>
        <v/>
      </c>
      <c r="H357" t="str">
        <f t="shared" si="63"/>
        <v/>
      </c>
      <c r="I357">
        <f t="shared" si="64"/>
        <v>0</v>
      </c>
      <c r="J357">
        <f t="shared" si="65"/>
        <v>0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 t="e">
        <f>_xlfn.NUMBERVALUE(MID('Day22'!B356,FIND("/M",'Day22'!B356,1)-2,2))*-1</f>
        <v>#VALUE!</v>
      </c>
      <c r="R357" t="e">
        <f t="shared" si="71"/>
        <v>#VALUE!</v>
      </c>
      <c r="S357" t="e">
        <f t="shared" si="61"/>
        <v>#VALUE!</v>
      </c>
    </row>
    <row r="358" spans="2:19" x14ac:dyDescent="0.25">
      <c r="B358" s="15" t="str">
        <f>MID('Day22'!B357,9,8)</f>
        <v/>
      </c>
      <c r="C358" t="str">
        <f>IF(ISNUMBER(FIND("AUTO",'Day22'!B357,1))=TRUE,"AUTO","MANUAL")</f>
        <v>MANUAL</v>
      </c>
      <c r="D358" t="str">
        <f t="shared" si="62"/>
        <v/>
      </c>
      <c r="E358">
        <f t="shared" si="60"/>
        <v>18</v>
      </c>
      <c r="F358">
        <f>IF(ISNUMBER(FIND("G",'Day22'!B357,1))=TRUE,8,5)</f>
        <v>5</v>
      </c>
      <c r="G358" t="str">
        <f>MID('Day22'!B357,E358,'OMODecode (22)'!F358)</f>
        <v/>
      </c>
      <c r="H358" t="str">
        <f t="shared" si="63"/>
        <v/>
      </c>
      <c r="I358">
        <f t="shared" si="64"/>
        <v>0</v>
      </c>
      <c r="J358">
        <f t="shared" si="65"/>
        <v>0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 t="e">
        <f>_xlfn.NUMBERVALUE(MID('Day22'!B357,FIND("/M",'Day22'!B357,1)-2,2))*-1</f>
        <v>#VALUE!</v>
      </c>
      <c r="R358" t="e">
        <f t="shared" si="71"/>
        <v>#VALUE!</v>
      </c>
      <c r="S358" t="e">
        <f t="shared" si="61"/>
        <v>#VALUE!</v>
      </c>
    </row>
    <row r="359" spans="2:19" x14ac:dyDescent="0.25">
      <c r="B359" s="15" t="str">
        <f>MID('Day22'!B358,9,8)</f>
        <v/>
      </c>
      <c r="C359" t="str">
        <f>IF(ISNUMBER(FIND("AUTO",'Day22'!B358,1))=TRUE,"AUTO","MANUAL")</f>
        <v>MANUAL</v>
      </c>
      <c r="D359" t="str">
        <f t="shared" si="62"/>
        <v/>
      </c>
      <c r="E359">
        <f t="shared" si="60"/>
        <v>18</v>
      </c>
      <c r="F359">
        <f>IF(ISNUMBER(FIND("G",'Day22'!B358,1))=TRUE,8,5)</f>
        <v>5</v>
      </c>
      <c r="G359" t="str">
        <f>MID('Day22'!B358,E359,'OMODecode (22)'!F359)</f>
        <v/>
      </c>
      <c r="H359" t="str">
        <f t="shared" si="63"/>
        <v/>
      </c>
      <c r="I359">
        <f t="shared" si="64"/>
        <v>0</v>
      </c>
      <c r="J359">
        <f t="shared" si="65"/>
        <v>0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 t="e">
        <f>_xlfn.NUMBERVALUE(MID('Day22'!B358,FIND("/M",'Day22'!B358,1)-2,2))*-1</f>
        <v>#VALUE!</v>
      </c>
      <c r="R359" t="e">
        <f t="shared" si="71"/>
        <v>#VALUE!</v>
      </c>
      <c r="S359" t="e">
        <f t="shared" si="61"/>
        <v>#VALUE!</v>
      </c>
    </row>
    <row r="360" spans="2:19" x14ac:dyDescent="0.25">
      <c r="B360" s="15" t="str">
        <f>MID('Day22'!B359,9,8)</f>
        <v/>
      </c>
      <c r="C360" t="str">
        <f>IF(ISNUMBER(FIND("AUTO",'Day22'!B359,1))=TRUE,"AUTO","MANUAL")</f>
        <v>MANUAL</v>
      </c>
      <c r="D360" t="str">
        <f t="shared" si="62"/>
        <v/>
      </c>
      <c r="E360">
        <f t="shared" si="60"/>
        <v>18</v>
      </c>
      <c r="F360">
        <f>IF(ISNUMBER(FIND("G",'Day22'!B359,1))=TRUE,8,5)</f>
        <v>5</v>
      </c>
      <c r="G360" t="str">
        <f>MID('Day22'!B359,E360,'OMODecode (22)'!F360)</f>
        <v/>
      </c>
      <c r="H360" t="str">
        <f t="shared" si="63"/>
        <v/>
      </c>
      <c r="I360">
        <f t="shared" si="64"/>
        <v>0</v>
      </c>
      <c r="J360">
        <f t="shared" si="65"/>
        <v>0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 t="e">
        <f>_xlfn.NUMBERVALUE(MID('Day22'!B359,FIND("/M",'Day22'!B359,1)-2,2))*-1</f>
        <v>#VALUE!</v>
      </c>
      <c r="R360" t="e">
        <f t="shared" si="71"/>
        <v>#VALUE!</v>
      </c>
      <c r="S360" t="e">
        <f t="shared" si="61"/>
        <v>#VALUE!</v>
      </c>
    </row>
    <row r="361" spans="2:19" x14ac:dyDescent="0.25">
      <c r="B361" s="15" t="str">
        <f>MID('Day22'!B360,9,8)</f>
        <v/>
      </c>
      <c r="C361" t="str">
        <f>IF(ISNUMBER(FIND("AUTO",'Day22'!B360,1))=TRUE,"AUTO","MANUAL")</f>
        <v>MANUAL</v>
      </c>
      <c r="D361" t="str">
        <f t="shared" si="62"/>
        <v/>
      </c>
      <c r="E361">
        <f t="shared" si="60"/>
        <v>18</v>
      </c>
      <c r="F361">
        <f>IF(ISNUMBER(FIND("G",'Day22'!B360,1))=TRUE,8,5)</f>
        <v>5</v>
      </c>
      <c r="G361" t="str">
        <f>MID('Day22'!B360,E361,'OMODecode (22)'!F361)</f>
        <v/>
      </c>
      <c r="H361" t="str">
        <f t="shared" si="63"/>
        <v/>
      </c>
      <c r="I361">
        <f t="shared" si="64"/>
        <v>0</v>
      </c>
      <c r="J361">
        <f t="shared" si="65"/>
        <v>0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 t="e">
        <f>_xlfn.NUMBERVALUE(MID('Day22'!B360,FIND("/M",'Day22'!B360,1)-2,2))*-1</f>
        <v>#VALUE!</v>
      </c>
      <c r="R361" t="e">
        <f t="shared" si="71"/>
        <v>#VALUE!</v>
      </c>
      <c r="S361" t="e">
        <f t="shared" si="61"/>
        <v>#VALUE!</v>
      </c>
    </row>
    <row r="362" spans="2:19" x14ac:dyDescent="0.25">
      <c r="B362" s="15" t="str">
        <f>MID('Day22'!B361,9,8)</f>
        <v/>
      </c>
      <c r="C362" t="str">
        <f>IF(ISNUMBER(FIND("AUTO",'Day22'!B361,1))=TRUE,"AUTO","MANUAL")</f>
        <v>MANUAL</v>
      </c>
      <c r="D362" t="str">
        <f t="shared" si="62"/>
        <v/>
      </c>
      <c r="E362">
        <f t="shared" si="60"/>
        <v>18</v>
      </c>
      <c r="F362">
        <f>IF(ISNUMBER(FIND("G",'Day22'!B361,1))=TRUE,8,5)</f>
        <v>5</v>
      </c>
      <c r="G362" t="str">
        <f>MID('Day22'!B361,E362,'OMODecode (22)'!F362)</f>
        <v/>
      </c>
      <c r="H362" t="str">
        <f t="shared" si="63"/>
        <v/>
      </c>
      <c r="I362">
        <f t="shared" si="64"/>
        <v>0</v>
      </c>
      <c r="J362">
        <f t="shared" si="65"/>
        <v>0</v>
      </c>
      <c r="K362">
        <f t="shared" si="66"/>
        <v>0</v>
      </c>
      <c r="L362">
        <f t="shared" si="67"/>
        <v>0</v>
      </c>
      <c r="M362" t="b">
        <f t="shared" si="68"/>
        <v>0</v>
      </c>
      <c r="N362" t="str">
        <f t="shared" si="69"/>
        <v/>
      </c>
      <c r="O362" t="str">
        <f t="shared" si="70"/>
        <v/>
      </c>
      <c r="P362" t="e">
        <f>_xlfn.NUMBERVALUE(MID('Day22'!B361,FIND("/M",'Day22'!B361,1)-2,2))*-1</f>
        <v>#VALUE!</v>
      </c>
      <c r="R362" t="e">
        <f t="shared" si="71"/>
        <v>#VALUE!</v>
      </c>
      <c r="S362" t="e">
        <f t="shared" si="61"/>
        <v>#VALUE!</v>
      </c>
    </row>
    <row r="363" spans="2:19" x14ac:dyDescent="0.25">
      <c r="B363" s="15" t="str">
        <f>MID('Day22'!B362,9,8)</f>
        <v/>
      </c>
      <c r="C363" t="str">
        <f>IF(ISNUMBER(FIND("AUTO",'Day22'!B362,1))=TRUE,"AUTO","MANUAL")</f>
        <v>MANUAL</v>
      </c>
      <c r="D363" t="str">
        <f t="shared" si="62"/>
        <v/>
      </c>
      <c r="E363">
        <f t="shared" si="60"/>
        <v>18</v>
      </c>
      <c r="F363">
        <f>IF(ISNUMBER(FIND("G",'Day22'!B362,1))=TRUE,8,5)</f>
        <v>5</v>
      </c>
      <c r="G363" t="str">
        <f>MID('Day22'!B362,E363,'OMODecode (22)'!F363)</f>
        <v/>
      </c>
      <c r="H363" t="str">
        <f t="shared" si="63"/>
        <v/>
      </c>
      <c r="I363">
        <f t="shared" si="64"/>
        <v>0</v>
      </c>
      <c r="J363">
        <f t="shared" si="65"/>
        <v>0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 t="e">
        <f>_xlfn.NUMBERVALUE(MID('Day22'!B362,FIND("/M",'Day22'!B362,1)-2,2))*-1</f>
        <v>#VALUE!</v>
      </c>
      <c r="R363" t="e">
        <f t="shared" si="71"/>
        <v>#VALUE!</v>
      </c>
      <c r="S363" t="e">
        <f t="shared" si="61"/>
        <v>#VALUE!</v>
      </c>
    </row>
    <row r="364" spans="2:19" x14ac:dyDescent="0.25">
      <c r="B364" s="15" t="str">
        <f>MID('Day22'!B363,9,8)</f>
        <v/>
      </c>
      <c r="C364" t="str">
        <f>IF(ISNUMBER(FIND("AUTO",'Day22'!B363,1))=TRUE,"AUTO","MANUAL")</f>
        <v>MANUAL</v>
      </c>
      <c r="D364" t="str">
        <f t="shared" si="62"/>
        <v/>
      </c>
      <c r="E364">
        <f t="shared" si="60"/>
        <v>18</v>
      </c>
      <c r="F364">
        <f>IF(ISNUMBER(FIND("G",'Day22'!B363,1))=TRUE,8,5)</f>
        <v>5</v>
      </c>
      <c r="G364" t="str">
        <f>MID('Day22'!B363,E364,'OMODecode (22)'!F364)</f>
        <v/>
      </c>
      <c r="H364" t="str">
        <f t="shared" si="63"/>
        <v/>
      </c>
      <c r="I364">
        <f t="shared" si="64"/>
        <v>0</v>
      </c>
      <c r="J364">
        <f t="shared" si="65"/>
        <v>0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 t="e">
        <f>_xlfn.NUMBERVALUE(MID('Day22'!B363,FIND("/M",'Day22'!B363,1)-2,2))*-1</f>
        <v>#VALUE!</v>
      </c>
      <c r="R364" t="e">
        <f t="shared" si="71"/>
        <v>#VALUE!</v>
      </c>
      <c r="S364" t="e">
        <f t="shared" si="61"/>
        <v>#VALUE!</v>
      </c>
    </row>
    <row r="365" spans="2:19" x14ac:dyDescent="0.25">
      <c r="B365" s="15" t="str">
        <f>MID('Day22'!B364,9,8)</f>
        <v/>
      </c>
      <c r="C365" t="str">
        <f>IF(ISNUMBER(FIND("AUTO",'Day22'!B364,1))=TRUE,"AUTO","MANUAL")</f>
        <v>MANUAL</v>
      </c>
      <c r="D365" t="str">
        <f t="shared" si="62"/>
        <v/>
      </c>
      <c r="E365">
        <f t="shared" si="60"/>
        <v>18</v>
      </c>
      <c r="F365">
        <f>IF(ISNUMBER(FIND("G",'Day22'!B364,1))=TRUE,8,5)</f>
        <v>5</v>
      </c>
      <c r="G365" t="str">
        <f>MID('Day22'!B364,E365,'OMODecode (22)'!F365)</f>
        <v/>
      </c>
      <c r="H365" t="str">
        <f t="shared" si="63"/>
        <v/>
      </c>
      <c r="I365">
        <f t="shared" si="64"/>
        <v>0</v>
      </c>
      <c r="J365">
        <f t="shared" si="65"/>
        <v>0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 t="e">
        <f>_xlfn.NUMBERVALUE(MID('Day22'!B364,FIND("/M",'Day22'!B364,1)-2,2))*-1</f>
        <v>#VALUE!</v>
      </c>
      <c r="R365" t="e">
        <f t="shared" si="71"/>
        <v>#VALUE!</v>
      </c>
      <c r="S365" t="e">
        <f t="shared" si="61"/>
        <v>#VALUE!</v>
      </c>
    </row>
    <row r="366" spans="2:19" x14ac:dyDescent="0.25">
      <c r="B366" s="15" t="str">
        <f>MID('Day22'!B365,9,8)</f>
        <v/>
      </c>
      <c r="C366" t="str">
        <f>IF(ISNUMBER(FIND("AUTO",'Day22'!B365,1))=TRUE,"AUTO","MANUAL")</f>
        <v>MANUAL</v>
      </c>
      <c r="D366" t="str">
        <f t="shared" si="62"/>
        <v/>
      </c>
      <c r="E366">
        <f t="shared" si="60"/>
        <v>18</v>
      </c>
      <c r="F366">
        <f>IF(ISNUMBER(FIND("G",'Day22'!B365,1))=TRUE,8,5)</f>
        <v>5</v>
      </c>
      <c r="G366" t="str">
        <f>MID('Day22'!B365,E366,'OMODecode (22)'!F366)</f>
        <v/>
      </c>
      <c r="H366" t="str">
        <f t="shared" si="63"/>
        <v/>
      </c>
      <c r="I366">
        <f t="shared" si="64"/>
        <v>0</v>
      </c>
      <c r="J366">
        <f t="shared" si="65"/>
        <v>0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 t="e">
        <f>_xlfn.NUMBERVALUE(MID('Day22'!B365,FIND("/M",'Day22'!B365,1)-2,2))*-1</f>
        <v>#VALUE!</v>
      </c>
      <c r="R366" t="e">
        <f t="shared" si="71"/>
        <v>#VALUE!</v>
      </c>
      <c r="S366" t="e">
        <f t="shared" si="61"/>
        <v>#VALUE!</v>
      </c>
    </row>
    <row r="367" spans="2:19" x14ac:dyDescent="0.25">
      <c r="B367" s="15" t="str">
        <f>MID('Day22'!B366,9,8)</f>
        <v/>
      </c>
      <c r="C367" t="str">
        <f>IF(ISNUMBER(FIND("AUTO",'Day22'!B366,1))=TRUE,"AUTO","MANUAL")</f>
        <v>MANUAL</v>
      </c>
      <c r="D367" t="str">
        <f t="shared" si="62"/>
        <v/>
      </c>
      <c r="E367">
        <f t="shared" si="60"/>
        <v>18</v>
      </c>
      <c r="F367">
        <f>IF(ISNUMBER(FIND("G",'Day22'!B366,1))=TRUE,8,5)</f>
        <v>5</v>
      </c>
      <c r="G367" t="str">
        <f>MID('Day22'!B366,E367,'OMODecode (22)'!F367)</f>
        <v/>
      </c>
      <c r="H367" t="str">
        <f t="shared" si="63"/>
        <v/>
      </c>
      <c r="I367">
        <f t="shared" si="64"/>
        <v>0</v>
      </c>
      <c r="J367">
        <f t="shared" si="65"/>
        <v>0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 t="e">
        <f>_xlfn.NUMBERVALUE(MID('Day22'!B366,FIND("/M",'Day22'!B366,1)-2,2))*-1</f>
        <v>#VALUE!</v>
      </c>
      <c r="R367" t="e">
        <f t="shared" si="71"/>
        <v>#VALUE!</v>
      </c>
      <c r="S367" t="e">
        <f t="shared" si="61"/>
        <v>#VALUE!</v>
      </c>
    </row>
    <row r="368" spans="2:19" x14ac:dyDescent="0.25">
      <c r="B368" s="15" t="str">
        <f>MID('Day22'!B367,9,8)</f>
        <v/>
      </c>
      <c r="C368" t="str">
        <f>IF(ISNUMBER(FIND("AUTO",'Day22'!B367,1))=TRUE,"AUTO","MANUAL")</f>
        <v>MANUAL</v>
      </c>
      <c r="D368" t="str">
        <f t="shared" si="62"/>
        <v/>
      </c>
      <c r="E368">
        <f t="shared" si="60"/>
        <v>18</v>
      </c>
      <c r="F368">
        <f>IF(ISNUMBER(FIND("G",'Day22'!B367,1))=TRUE,8,5)</f>
        <v>5</v>
      </c>
      <c r="G368" t="str">
        <f>MID('Day22'!B367,E368,'OMODecode (22)'!F368)</f>
        <v/>
      </c>
      <c r="H368" t="str">
        <f t="shared" si="63"/>
        <v/>
      </c>
      <c r="I368">
        <f t="shared" si="64"/>
        <v>0</v>
      </c>
      <c r="J368">
        <f t="shared" si="65"/>
        <v>0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 t="e">
        <f>_xlfn.NUMBERVALUE(MID('Day22'!B367,FIND("/M",'Day22'!B367,1)-2,2))*-1</f>
        <v>#VALUE!</v>
      </c>
      <c r="R368" t="e">
        <f t="shared" si="71"/>
        <v>#VALUE!</v>
      </c>
      <c r="S368" t="e">
        <f t="shared" si="61"/>
        <v>#VALUE!</v>
      </c>
    </row>
    <row r="369" spans="2:19" x14ac:dyDescent="0.25">
      <c r="B369" s="15" t="str">
        <f>MID('Day22'!B368,9,8)</f>
        <v/>
      </c>
      <c r="C369" t="str">
        <f>IF(ISNUMBER(FIND("AUTO",'Day22'!B368,1))=TRUE,"AUTO","MANUAL")</f>
        <v>MANUAL</v>
      </c>
      <c r="D369" t="str">
        <f t="shared" si="62"/>
        <v/>
      </c>
      <c r="E369">
        <f t="shared" si="60"/>
        <v>18</v>
      </c>
      <c r="F369">
        <f>IF(ISNUMBER(FIND("G",'Day22'!B368,1))=TRUE,8,5)</f>
        <v>5</v>
      </c>
      <c r="G369" t="str">
        <f>MID('Day22'!B368,E369,'OMODecode (22)'!F369)</f>
        <v/>
      </c>
      <c r="H369" t="str">
        <f t="shared" si="63"/>
        <v/>
      </c>
      <c r="I369">
        <f t="shared" si="64"/>
        <v>0</v>
      </c>
      <c r="J369">
        <f t="shared" si="65"/>
        <v>0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 t="e">
        <f>_xlfn.NUMBERVALUE(MID('Day22'!B368,FIND("/M",'Day22'!B368,1)-2,2))*-1</f>
        <v>#VALUE!</v>
      </c>
      <c r="R369" t="e">
        <f t="shared" si="71"/>
        <v>#VALUE!</v>
      </c>
      <c r="S369" t="e">
        <f t="shared" si="61"/>
        <v>#VALUE!</v>
      </c>
    </row>
    <row r="370" spans="2:19" x14ac:dyDescent="0.25">
      <c r="B370" s="15" t="str">
        <f>MID('Day22'!B369,9,8)</f>
        <v/>
      </c>
      <c r="C370" t="str">
        <f>IF(ISNUMBER(FIND("AUTO",'Day22'!B369,1))=TRUE,"AUTO","MANUAL")</f>
        <v>MANUAL</v>
      </c>
      <c r="D370" t="str">
        <f t="shared" si="62"/>
        <v/>
      </c>
      <c r="E370">
        <f t="shared" si="60"/>
        <v>18</v>
      </c>
      <c r="F370">
        <f>IF(ISNUMBER(FIND("G",'Day22'!B369,1))=TRUE,8,5)</f>
        <v>5</v>
      </c>
      <c r="G370" t="str">
        <f>MID('Day22'!B369,E370,'OMODecode (22)'!F370)</f>
        <v/>
      </c>
      <c r="H370" t="str">
        <f t="shared" si="63"/>
        <v/>
      </c>
      <c r="I370">
        <f t="shared" si="64"/>
        <v>0</v>
      </c>
      <c r="J370">
        <f t="shared" si="65"/>
        <v>0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 t="e">
        <f>_xlfn.NUMBERVALUE(MID('Day22'!B369,FIND("/M",'Day22'!B369,1)-2,2))*-1</f>
        <v>#VALUE!</v>
      </c>
      <c r="R370" t="e">
        <f t="shared" si="71"/>
        <v>#VALUE!</v>
      </c>
      <c r="S370" t="e">
        <f t="shared" si="61"/>
        <v>#VALUE!</v>
      </c>
    </row>
    <row r="371" spans="2:19" x14ac:dyDescent="0.25">
      <c r="B371" s="15" t="str">
        <f>MID('Day22'!B370,9,8)</f>
        <v/>
      </c>
      <c r="C371" t="str">
        <f>IF(ISNUMBER(FIND("AUTO",'Day22'!B370,1))=TRUE,"AUTO","MANUAL")</f>
        <v>MANUAL</v>
      </c>
      <c r="D371" t="str">
        <f t="shared" si="62"/>
        <v/>
      </c>
      <c r="E371">
        <f t="shared" si="60"/>
        <v>18</v>
      </c>
      <c r="F371">
        <f>IF(ISNUMBER(FIND("G",'Day22'!B370,1))=TRUE,8,5)</f>
        <v>5</v>
      </c>
      <c r="G371" t="str">
        <f>MID('Day22'!B370,E371,'OMODecode (22)'!F371)</f>
        <v/>
      </c>
      <c r="H371" t="str">
        <f t="shared" si="63"/>
        <v/>
      </c>
      <c r="I371">
        <f t="shared" si="64"/>
        <v>0</v>
      </c>
      <c r="J371">
        <f t="shared" si="65"/>
        <v>0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 t="e">
        <f>_xlfn.NUMBERVALUE(MID('Day22'!B370,FIND("/M",'Day22'!B370,1)-2,2))*-1</f>
        <v>#VALUE!</v>
      </c>
      <c r="R371" t="e">
        <f t="shared" si="71"/>
        <v>#VALUE!</v>
      </c>
      <c r="S371" t="e">
        <f t="shared" si="61"/>
        <v>#VALUE!</v>
      </c>
    </row>
    <row r="372" spans="2:19" x14ac:dyDescent="0.25">
      <c r="B372" s="15" t="str">
        <f>MID('Day22'!B371,9,8)</f>
        <v/>
      </c>
      <c r="C372" t="str">
        <f>IF(ISNUMBER(FIND("AUTO",'Day22'!B371,1))=TRUE,"AUTO","MANUAL")</f>
        <v>MANUAL</v>
      </c>
      <c r="D372" t="str">
        <f t="shared" si="62"/>
        <v/>
      </c>
      <c r="E372">
        <f t="shared" si="60"/>
        <v>18</v>
      </c>
      <c r="F372">
        <f>IF(ISNUMBER(FIND("G",'Day22'!B371,1))=TRUE,8,5)</f>
        <v>5</v>
      </c>
      <c r="G372" t="str">
        <f>MID('Day22'!B371,E372,'OMODecode (22)'!F372)</f>
        <v/>
      </c>
      <c r="H372" t="str">
        <f t="shared" si="63"/>
        <v/>
      </c>
      <c r="I372">
        <f t="shared" si="64"/>
        <v>0</v>
      </c>
      <c r="J372">
        <f t="shared" si="65"/>
        <v>0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 t="e">
        <f>_xlfn.NUMBERVALUE(MID('Day22'!B371,FIND("/M",'Day22'!B371,1)-2,2))*-1</f>
        <v>#VALUE!</v>
      </c>
      <c r="R372" t="e">
        <f t="shared" si="71"/>
        <v>#VALUE!</v>
      </c>
      <c r="S372" t="e">
        <f t="shared" si="61"/>
        <v>#VALUE!</v>
      </c>
    </row>
    <row r="373" spans="2:19" x14ac:dyDescent="0.25">
      <c r="B373" s="15" t="str">
        <f>MID('Day22'!B372,9,8)</f>
        <v/>
      </c>
      <c r="C373" t="str">
        <f>IF(ISNUMBER(FIND("AUTO",'Day22'!B372,1))=TRUE,"AUTO","MANUAL")</f>
        <v>MANUAL</v>
      </c>
      <c r="D373" t="str">
        <f t="shared" si="62"/>
        <v/>
      </c>
      <c r="E373">
        <f t="shared" si="60"/>
        <v>18</v>
      </c>
      <c r="F373">
        <f>IF(ISNUMBER(FIND("G",'Day22'!B372,1))=TRUE,8,5)</f>
        <v>5</v>
      </c>
      <c r="G373" t="str">
        <f>MID('Day22'!B372,E373,'OMODecode (22)'!F373)</f>
        <v/>
      </c>
      <c r="H373" t="str">
        <f t="shared" si="63"/>
        <v/>
      </c>
      <c r="I373">
        <f t="shared" si="64"/>
        <v>0</v>
      </c>
      <c r="J373">
        <f t="shared" si="65"/>
        <v>0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 t="e">
        <f>_xlfn.NUMBERVALUE(MID('Day22'!B372,FIND("/M",'Day22'!B372,1)-2,2))*-1</f>
        <v>#VALUE!</v>
      </c>
      <c r="R373" t="e">
        <f t="shared" si="71"/>
        <v>#VALUE!</v>
      </c>
      <c r="S373" t="e">
        <f t="shared" si="61"/>
        <v>#VALUE!</v>
      </c>
    </row>
    <row r="374" spans="2:19" x14ac:dyDescent="0.25">
      <c r="B374" s="15" t="str">
        <f>MID('Day22'!B373,9,8)</f>
        <v/>
      </c>
      <c r="C374" t="str">
        <f>IF(ISNUMBER(FIND("AUTO",'Day22'!B373,1))=TRUE,"AUTO","MANUAL")</f>
        <v>MANUAL</v>
      </c>
      <c r="D374" t="str">
        <f t="shared" si="62"/>
        <v/>
      </c>
      <c r="E374">
        <f t="shared" si="60"/>
        <v>18</v>
      </c>
      <c r="F374">
        <f>IF(ISNUMBER(FIND("G",'Day22'!B373,1))=TRUE,8,5)</f>
        <v>5</v>
      </c>
      <c r="G374" t="str">
        <f>MID('Day22'!B373,E374,'OMODecode (22)'!F374)</f>
        <v/>
      </c>
      <c r="H374" t="str">
        <f t="shared" si="63"/>
        <v/>
      </c>
      <c r="I374">
        <f t="shared" si="64"/>
        <v>0</v>
      </c>
      <c r="J374">
        <f t="shared" si="65"/>
        <v>0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 t="e">
        <f>_xlfn.NUMBERVALUE(MID('Day22'!B373,FIND("/M",'Day22'!B373,1)-2,2))*-1</f>
        <v>#VALUE!</v>
      </c>
      <c r="R374" t="e">
        <f t="shared" si="71"/>
        <v>#VALUE!</v>
      </c>
      <c r="S374" t="e">
        <f t="shared" si="61"/>
        <v>#VALUE!</v>
      </c>
    </row>
    <row r="375" spans="2:19" x14ac:dyDescent="0.25">
      <c r="B375" s="15" t="str">
        <f>MID('Day22'!B374,9,8)</f>
        <v/>
      </c>
      <c r="C375" t="str">
        <f>IF(ISNUMBER(FIND("AUTO",'Day22'!B374,1))=TRUE,"AUTO","MANUAL")</f>
        <v>MANUAL</v>
      </c>
      <c r="D375" t="str">
        <f t="shared" si="62"/>
        <v/>
      </c>
      <c r="E375">
        <f t="shared" si="60"/>
        <v>18</v>
      </c>
      <c r="F375">
        <f>IF(ISNUMBER(FIND("G",'Day22'!B374,1))=TRUE,8,5)</f>
        <v>5</v>
      </c>
      <c r="G375" t="str">
        <f>MID('Day22'!B374,E375,'OMODecode (22)'!F375)</f>
        <v/>
      </c>
      <c r="H375" t="str">
        <f t="shared" si="63"/>
        <v/>
      </c>
      <c r="I375">
        <f t="shared" si="64"/>
        <v>0</v>
      </c>
      <c r="J375">
        <f t="shared" si="65"/>
        <v>0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 t="e">
        <f>_xlfn.NUMBERVALUE(MID('Day22'!B374,FIND("/M",'Day22'!B374,1)-2,2))*-1</f>
        <v>#VALUE!</v>
      </c>
      <c r="R375" t="e">
        <f t="shared" si="71"/>
        <v>#VALUE!</v>
      </c>
      <c r="S375" t="e">
        <f t="shared" si="61"/>
        <v>#VALUE!</v>
      </c>
    </row>
    <row r="376" spans="2:19" x14ac:dyDescent="0.25">
      <c r="B376" s="15" t="str">
        <f>MID('Day22'!B375,9,8)</f>
        <v/>
      </c>
      <c r="C376" t="str">
        <f>IF(ISNUMBER(FIND("AUTO",'Day22'!B375,1))=TRUE,"AUTO","MANUAL")</f>
        <v>MANUAL</v>
      </c>
      <c r="D376" t="str">
        <f t="shared" si="62"/>
        <v/>
      </c>
      <c r="E376">
        <f t="shared" si="60"/>
        <v>18</v>
      </c>
      <c r="F376">
        <f>IF(ISNUMBER(FIND("G",'Day22'!B375,1))=TRUE,8,5)</f>
        <v>5</v>
      </c>
      <c r="G376" t="str">
        <f>MID('Day22'!B375,E376,'OMODecode (22)'!F376)</f>
        <v/>
      </c>
      <c r="H376" t="str">
        <f t="shared" si="63"/>
        <v/>
      </c>
      <c r="I376">
        <f t="shared" si="64"/>
        <v>0</v>
      </c>
      <c r="J376">
        <f t="shared" si="65"/>
        <v>0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 t="e">
        <f>_xlfn.NUMBERVALUE(MID('Day22'!B375,FIND("/M",'Day22'!B375,1)-2,2))*-1</f>
        <v>#VALUE!</v>
      </c>
      <c r="R376" t="e">
        <f t="shared" si="71"/>
        <v>#VALUE!</v>
      </c>
      <c r="S376" t="e">
        <f t="shared" si="61"/>
        <v>#VALUE!</v>
      </c>
    </row>
    <row r="377" spans="2:19" x14ac:dyDescent="0.25">
      <c r="B377" s="15" t="str">
        <f>MID('Day22'!B376,9,8)</f>
        <v/>
      </c>
      <c r="C377" t="str">
        <f>IF(ISNUMBER(FIND("AUTO",'Day22'!B376,1))=TRUE,"AUTO","MANUAL")</f>
        <v>MANUAL</v>
      </c>
      <c r="D377" t="str">
        <f t="shared" si="62"/>
        <v/>
      </c>
      <c r="E377">
        <f t="shared" si="60"/>
        <v>18</v>
      </c>
      <c r="F377">
        <f>IF(ISNUMBER(FIND("G",'Day22'!B376,1))=TRUE,8,5)</f>
        <v>5</v>
      </c>
      <c r="G377" t="str">
        <f>MID('Day22'!B376,E377,'OMODecode (22)'!F377)</f>
        <v/>
      </c>
      <c r="H377" t="str">
        <f t="shared" si="63"/>
        <v/>
      </c>
      <c r="I377">
        <f t="shared" si="64"/>
        <v>0</v>
      </c>
      <c r="J377">
        <f t="shared" si="65"/>
        <v>0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 t="e">
        <f>_xlfn.NUMBERVALUE(MID('Day22'!B376,FIND("/M",'Day22'!B376,1)-2,2))*-1</f>
        <v>#VALUE!</v>
      </c>
      <c r="R377" t="e">
        <f t="shared" si="71"/>
        <v>#VALUE!</v>
      </c>
      <c r="S377" t="e">
        <f t="shared" si="61"/>
        <v>#VALUE!</v>
      </c>
    </row>
    <row r="378" spans="2:19" x14ac:dyDescent="0.25">
      <c r="B378" s="15" t="str">
        <f>MID('Day22'!B377,9,8)</f>
        <v/>
      </c>
      <c r="C378" t="str">
        <f>IF(ISNUMBER(FIND("AUTO",'Day22'!B377,1))=TRUE,"AUTO","MANUAL")</f>
        <v>MANUAL</v>
      </c>
      <c r="D378" t="str">
        <f t="shared" si="62"/>
        <v/>
      </c>
      <c r="E378">
        <f t="shared" si="60"/>
        <v>18</v>
      </c>
      <c r="F378">
        <f>IF(ISNUMBER(FIND("G",'Day22'!B377,1))=TRUE,8,5)</f>
        <v>5</v>
      </c>
      <c r="G378" t="str">
        <f>MID('Day22'!B377,E378,'OMODecode (22)'!F378)</f>
        <v/>
      </c>
      <c r="H378" t="str">
        <f t="shared" si="63"/>
        <v/>
      </c>
      <c r="I378">
        <f t="shared" si="64"/>
        <v>0</v>
      </c>
      <c r="J378">
        <f t="shared" si="65"/>
        <v>0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 t="e">
        <f>_xlfn.NUMBERVALUE(MID('Day22'!B377,FIND("/M",'Day22'!B377,1)-2,2))*-1</f>
        <v>#VALUE!</v>
      </c>
      <c r="R378" t="e">
        <f t="shared" si="71"/>
        <v>#VALUE!</v>
      </c>
      <c r="S378" t="e">
        <f t="shared" si="61"/>
        <v>#VALUE!</v>
      </c>
    </row>
    <row r="379" spans="2:19" x14ac:dyDescent="0.25">
      <c r="B379" s="15" t="str">
        <f>MID('Day22'!B378,9,8)</f>
        <v/>
      </c>
      <c r="C379" t="str">
        <f>IF(ISNUMBER(FIND("AUTO",'Day22'!B378,1))=TRUE,"AUTO","MANUAL")</f>
        <v>MANUAL</v>
      </c>
      <c r="D379" t="str">
        <f t="shared" si="62"/>
        <v/>
      </c>
      <c r="E379">
        <f t="shared" si="60"/>
        <v>18</v>
      </c>
      <c r="F379">
        <f>IF(ISNUMBER(FIND("G",'Day22'!B378,1))=TRUE,8,5)</f>
        <v>5</v>
      </c>
      <c r="G379" t="str">
        <f>MID('Day22'!B378,E379,'OMODecode (22)'!F379)</f>
        <v/>
      </c>
      <c r="H379" t="str">
        <f t="shared" si="63"/>
        <v/>
      </c>
      <c r="I379">
        <f t="shared" si="64"/>
        <v>0</v>
      </c>
      <c r="J379">
        <f t="shared" si="65"/>
        <v>0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 t="e">
        <f>_xlfn.NUMBERVALUE(MID('Day22'!B378,FIND("/M",'Day22'!B378,1)-2,2))*-1</f>
        <v>#VALUE!</v>
      </c>
      <c r="R379" t="e">
        <f t="shared" si="71"/>
        <v>#VALUE!</v>
      </c>
      <c r="S379" t="e">
        <f t="shared" si="61"/>
        <v>#VALUE!</v>
      </c>
    </row>
    <row r="380" spans="2:19" x14ac:dyDescent="0.25">
      <c r="B380" s="15" t="str">
        <f>MID('Day22'!B379,9,8)</f>
        <v/>
      </c>
      <c r="C380" t="str">
        <f>IF(ISNUMBER(FIND("AUTO",'Day22'!B379,1))=TRUE,"AUTO","MANUAL")</f>
        <v>MANUAL</v>
      </c>
      <c r="D380" t="str">
        <f t="shared" si="62"/>
        <v/>
      </c>
      <c r="E380">
        <f t="shared" si="60"/>
        <v>18</v>
      </c>
      <c r="F380">
        <f>IF(ISNUMBER(FIND("G",'Day22'!B379,1))=TRUE,8,5)</f>
        <v>5</v>
      </c>
      <c r="G380" t="str">
        <f>MID('Day22'!B379,E380,'OMODecode (22)'!F380)</f>
        <v/>
      </c>
      <c r="H380" t="str">
        <f t="shared" si="63"/>
        <v/>
      </c>
      <c r="I380">
        <f t="shared" si="64"/>
        <v>0</v>
      </c>
      <c r="J380">
        <f t="shared" si="65"/>
        <v>0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 t="e">
        <f>_xlfn.NUMBERVALUE(MID('Day22'!B379,FIND("/M",'Day22'!B379,1)-2,2))*-1</f>
        <v>#VALUE!</v>
      </c>
      <c r="R380" t="e">
        <f t="shared" si="71"/>
        <v>#VALUE!</v>
      </c>
      <c r="S380" t="e">
        <f t="shared" si="61"/>
        <v>#VALUE!</v>
      </c>
    </row>
    <row r="381" spans="2:19" x14ac:dyDescent="0.25">
      <c r="B381" s="15" t="str">
        <f>MID('Day22'!B380,9,8)</f>
        <v/>
      </c>
      <c r="C381" t="str">
        <f>IF(ISNUMBER(FIND("AUTO",'Day22'!B380,1))=TRUE,"AUTO","MANUAL")</f>
        <v>MANUAL</v>
      </c>
      <c r="D381" t="str">
        <f t="shared" si="62"/>
        <v/>
      </c>
      <c r="E381">
        <f t="shared" si="60"/>
        <v>18</v>
      </c>
      <c r="F381">
        <f>IF(ISNUMBER(FIND("G",'Day22'!B380,1))=TRUE,8,5)</f>
        <v>5</v>
      </c>
      <c r="G381" t="str">
        <f>MID('Day22'!B380,E381,'OMODecode (22)'!F381)</f>
        <v/>
      </c>
      <c r="H381" t="str">
        <f t="shared" si="63"/>
        <v/>
      </c>
      <c r="I381">
        <f t="shared" si="64"/>
        <v>0</v>
      </c>
      <c r="J381">
        <f t="shared" si="65"/>
        <v>0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 t="e">
        <f>_xlfn.NUMBERVALUE(MID('Day22'!B380,FIND("/M",'Day22'!B380,1)-2,2))*-1</f>
        <v>#VALUE!</v>
      </c>
      <c r="R381" t="e">
        <f t="shared" si="71"/>
        <v>#VALUE!</v>
      </c>
      <c r="S381" t="e">
        <f t="shared" si="61"/>
        <v>#VALUE!</v>
      </c>
    </row>
    <row r="382" spans="2:19" x14ac:dyDescent="0.25">
      <c r="B382" s="15" t="str">
        <f>MID('Day22'!B381,9,8)</f>
        <v/>
      </c>
      <c r="C382" t="str">
        <f>IF(ISNUMBER(FIND("AUTO",'Day22'!B381,1))=TRUE,"AUTO","MANUAL")</f>
        <v>MANUAL</v>
      </c>
      <c r="D382" t="str">
        <f t="shared" si="62"/>
        <v/>
      </c>
      <c r="E382">
        <f t="shared" si="60"/>
        <v>18</v>
      </c>
      <c r="F382">
        <f>IF(ISNUMBER(FIND("G",'Day22'!B381,1))=TRUE,8,5)</f>
        <v>5</v>
      </c>
      <c r="G382" t="str">
        <f>MID('Day22'!B381,E382,'OMODecode (22)'!F382)</f>
        <v/>
      </c>
      <c r="H382" t="str">
        <f t="shared" si="63"/>
        <v/>
      </c>
      <c r="I382">
        <f t="shared" si="64"/>
        <v>0</v>
      </c>
      <c r="J382">
        <f t="shared" si="65"/>
        <v>0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 t="e">
        <f>_xlfn.NUMBERVALUE(MID('Day22'!B381,FIND("/M",'Day22'!B381,1)-2,2))*-1</f>
        <v>#VALUE!</v>
      </c>
      <c r="R382" t="e">
        <f t="shared" si="71"/>
        <v>#VALUE!</v>
      </c>
      <c r="S382" t="e">
        <f t="shared" si="61"/>
        <v>#VALUE!</v>
      </c>
    </row>
    <row r="383" spans="2:19" x14ac:dyDescent="0.25">
      <c r="B383" s="15" t="str">
        <f>MID('Day22'!B382,9,8)</f>
        <v/>
      </c>
      <c r="C383" t="str">
        <f>IF(ISNUMBER(FIND("AUTO",'Day22'!B382,1))=TRUE,"AUTO","MANUAL")</f>
        <v>MANUAL</v>
      </c>
      <c r="D383" t="str">
        <f t="shared" si="62"/>
        <v/>
      </c>
      <c r="E383">
        <f t="shared" si="60"/>
        <v>18</v>
      </c>
      <c r="F383">
        <f>IF(ISNUMBER(FIND("G",'Day22'!B382,1))=TRUE,8,5)</f>
        <v>5</v>
      </c>
      <c r="G383" t="str">
        <f>MID('Day22'!B382,E383,'OMODecode (22)'!F383)</f>
        <v/>
      </c>
      <c r="H383" t="str">
        <f t="shared" si="63"/>
        <v/>
      </c>
      <c r="I383">
        <f t="shared" si="64"/>
        <v>0</v>
      </c>
      <c r="J383">
        <f t="shared" si="65"/>
        <v>0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 t="e">
        <f>_xlfn.NUMBERVALUE(MID('Day22'!B382,FIND("/M",'Day22'!B382,1)-2,2))*-1</f>
        <v>#VALUE!</v>
      </c>
      <c r="R383" t="e">
        <f t="shared" si="71"/>
        <v>#VALUE!</v>
      </c>
      <c r="S383" t="e">
        <f t="shared" si="61"/>
        <v>#VALUE!</v>
      </c>
    </row>
    <row r="384" spans="2:19" x14ac:dyDescent="0.25">
      <c r="B384" s="15" t="str">
        <f>MID('Day22'!B383,9,8)</f>
        <v/>
      </c>
      <c r="C384" t="str">
        <f>IF(ISNUMBER(FIND("AUTO",'Day22'!B383,1))=TRUE,"AUTO","MANUAL")</f>
        <v>MANUAL</v>
      </c>
      <c r="D384" t="str">
        <f t="shared" si="62"/>
        <v/>
      </c>
      <c r="E384">
        <f t="shared" si="60"/>
        <v>18</v>
      </c>
      <c r="F384">
        <f>IF(ISNUMBER(FIND("G",'Day22'!B383,1))=TRUE,8,5)</f>
        <v>5</v>
      </c>
      <c r="G384" t="str">
        <f>MID('Day22'!B383,E384,'OMODecode (22)'!F384)</f>
        <v/>
      </c>
      <c r="H384" t="str">
        <f t="shared" si="63"/>
        <v/>
      </c>
      <c r="I384">
        <f t="shared" si="64"/>
        <v>0</v>
      </c>
      <c r="J384">
        <f t="shared" si="65"/>
        <v>0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 t="e">
        <f>_xlfn.NUMBERVALUE(MID('Day22'!B383,FIND("/M",'Day22'!B383,1)-2,2))*-1</f>
        <v>#VALUE!</v>
      </c>
      <c r="R384" t="e">
        <f t="shared" si="71"/>
        <v>#VALUE!</v>
      </c>
      <c r="S384" t="e">
        <f t="shared" si="61"/>
        <v>#VALUE!</v>
      </c>
    </row>
    <row r="385" spans="2:19" x14ac:dyDescent="0.25">
      <c r="B385" s="15" t="str">
        <f>MID('Day22'!B384,9,8)</f>
        <v/>
      </c>
      <c r="C385" t="str">
        <f>IF(ISNUMBER(FIND("AUTO",'Day22'!B384,1))=TRUE,"AUTO","MANUAL")</f>
        <v>MANUAL</v>
      </c>
      <c r="D385" t="str">
        <f t="shared" si="62"/>
        <v/>
      </c>
      <c r="E385">
        <f t="shared" si="60"/>
        <v>18</v>
      </c>
      <c r="F385">
        <f>IF(ISNUMBER(FIND("G",'Day22'!B384,1))=TRUE,8,5)</f>
        <v>5</v>
      </c>
      <c r="G385" t="str">
        <f>MID('Day22'!B384,E385,'OMODecode (22)'!F385)</f>
        <v/>
      </c>
      <c r="H385" t="str">
        <f t="shared" si="63"/>
        <v/>
      </c>
      <c r="I385">
        <f t="shared" si="64"/>
        <v>0</v>
      </c>
      <c r="J385">
        <f t="shared" si="65"/>
        <v>0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 t="e">
        <f>_xlfn.NUMBERVALUE(MID('Day22'!B384,FIND("/M",'Day22'!B384,1)-2,2))*-1</f>
        <v>#VALUE!</v>
      </c>
      <c r="R385" t="e">
        <f t="shared" si="71"/>
        <v>#VALUE!</v>
      </c>
      <c r="S385" t="e">
        <f t="shared" si="61"/>
        <v>#VALUE!</v>
      </c>
    </row>
    <row r="386" spans="2:19" x14ac:dyDescent="0.25">
      <c r="B386" s="15" t="str">
        <f>MID('Day22'!B385,9,8)</f>
        <v/>
      </c>
      <c r="C386" t="str">
        <f>IF(ISNUMBER(FIND("AUTO",'Day22'!B385,1))=TRUE,"AUTO","MANUAL")</f>
        <v>MANUAL</v>
      </c>
      <c r="D386" t="str">
        <f t="shared" si="62"/>
        <v/>
      </c>
      <c r="E386">
        <f t="shared" ref="E386:E449" si="72">IF(C386="MANUAL",18,23)</f>
        <v>18</v>
      </c>
      <c r="F386">
        <f>IF(ISNUMBER(FIND("G",'Day22'!B385,1))=TRUE,8,5)</f>
        <v>5</v>
      </c>
      <c r="G386" t="str">
        <f>MID('Day22'!B385,E386,'OMODecode (22)'!F386)</f>
        <v/>
      </c>
      <c r="H386" t="str">
        <f t="shared" si="63"/>
        <v/>
      </c>
      <c r="I386">
        <f t="shared" si="64"/>
        <v>0</v>
      </c>
      <c r="J386">
        <f t="shared" si="65"/>
        <v>0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 t="e">
        <f>_xlfn.NUMBERVALUE(MID('Day22'!B385,FIND("/M",'Day22'!B385,1)-2,2))*-1</f>
        <v>#VALUE!</v>
      </c>
      <c r="R386" t="e">
        <f t="shared" si="71"/>
        <v>#VALUE!</v>
      </c>
      <c r="S386" t="e">
        <f t="shared" ref="S386:S449" si="73">13.12+0.6215*P386-11.37*(L386^0.16)+0.3965*P386*(L386^0.16)</f>
        <v>#VALUE!</v>
      </c>
    </row>
    <row r="387" spans="2:19" x14ac:dyDescent="0.25">
      <c r="B387" s="15" t="str">
        <f>MID('Day22'!B386,9,8)</f>
        <v/>
      </c>
      <c r="C387" t="str">
        <f>IF(ISNUMBER(FIND("AUTO",'Day22'!B386,1))=TRUE,"AUTO","MANUAL")</f>
        <v>MANUAL</v>
      </c>
      <c r="D387" t="str">
        <f t="shared" ref="D387:D450" si="74">RIGHT(B387,5)</f>
        <v/>
      </c>
      <c r="E387">
        <f t="shared" si="72"/>
        <v>18</v>
      </c>
      <c r="F387">
        <f>IF(ISNUMBER(FIND("G",'Day22'!B386,1))=TRUE,8,5)</f>
        <v>5</v>
      </c>
      <c r="G387" t="str">
        <f>MID('Day22'!B386,E387,'OMODecode (22)'!F387)</f>
        <v/>
      </c>
      <c r="H387" t="str">
        <f t="shared" ref="H387:H450" si="75">LEFT(G387,3)</f>
        <v/>
      </c>
      <c r="I387">
        <f t="shared" ref="I387:I450" si="76">_xlfn.NUMBERVALUE(MID(G387,4,2))</f>
        <v>0</v>
      </c>
      <c r="J387">
        <f t="shared" ref="J387:J450" si="77">I387*0.51444444*3.6</f>
        <v>0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 t="e">
        <f>_xlfn.NUMBERVALUE(MID('Day22'!B386,FIND("/M",'Day22'!B386,1)-2,2))*-1</f>
        <v>#VALUE!</v>
      </c>
      <c r="R387" t="e">
        <f t="shared" ref="R387:R450" si="83">13.12+0.6215*P387-11.37*(J387^0.16)+0.3965*P387*(J387^0.16)</f>
        <v>#VALUE!</v>
      </c>
      <c r="S387" t="e">
        <f t="shared" si="73"/>
        <v>#VALUE!</v>
      </c>
    </row>
    <row r="388" spans="2:19" x14ac:dyDescent="0.25">
      <c r="B388" s="15" t="str">
        <f>MID('Day22'!B387,9,8)</f>
        <v/>
      </c>
      <c r="C388" t="str">
        <f>IF(ISNUMBER(FIND("AUTO",'Day22'!B387,1))=TRUE,"AUTO","MANUAL")</f>
        <v>MANUAL</v>
      </c>
      <c r="D388" t="str">
        <f t="shared" si="74"/>
        <v/>
      </c>
      <c r="E388">
        <f t="shared" si="72"/>
        <v>18</v>
      </c>
      <c r="F388">
        <f>IF(ISNUMBER(FIND("G",'Day22'!B387,1))=TRUE,8,5)</f>
        <v>5</v>
      </c>
      <c r="G388" t="str">
        <f>MID('Day22'!B387,E388,'OMODecode (22)'!F388)</f>
        <v/>
      </c>
      <c r="H388" t="str">
        <f t="shared" si="75"/>
        <v/>
      </c>
      <c r="I388">
        <f t="shared" si="76"/>
        <v>0</v>
      </c>
      <c r="J388">
        <f t="shared" si="77"/>
        <v>0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 t="e">
        <f>_xlfn.NUMBERVALUE(MID('Day22'!B387,FIND("/M",'Day22'!B387,1)-2,2))*-1</f>
        <v>#VALUE!</v>
      </c>
      <c r="R388" t="e">
        <f t="shared" si="83"/>
        <v>#VALUE!</v>
      </c>
      <c r="S388" t="e">
        <f t="shared" si="73"/>
        <v>#VALUE!</v>
      </c>
    </row>
    <row r="389" spans="2:19" x14ac:dyDescent="0.25">
      <c r="B389" s="15" t="str">
        <f>MID('Day22'!B388,9,8)</f>
        <v/>
      </c>
      <c r="C389" t="str">
        <f>IF(ISNUMBER(FIND("AUTO",'Day22'!B388,1))=TRUE,"AUTO","MANUAL")</f>
        <v>MANUAL</v>
      </c>
      <c r="D389" t="str">
        <f t="shared" si="74"/>
        <v/>
      </c>
      <c r="E389">
        <f t="shared" si="72"/>
        <v>18</v>
      </c>
      <c r="F389">
        <f>IF(ISNUMBER(FIND("G",'Day22'!B388,1))=TRUE,8,5)</f>
        <v>5</v>
      </c>
      <c r="G389" t="str">
        <f>MID('Day22'!B388,E389,'OMODecode (22)'!F389)</f>
        <v/>
      </c>
      <c r="H389" t="str">
        <f t="shared" si="75"/>
        <v/>
      </c>
      <c r="I389">
        <f t="shared" si="76"/>
        <v>0</v>
      </c>
      <c r="J389">
        <f t="shared" si="77"/>
        <v>0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 t="e">
        <f>_xlfn.NUMBERVALUE(MID('Day22'!B388,FIND("/M",'Day22'!B388,1)-2,2))*-1</f>
        <v>#VALUE!</v>
      </c>
      <c r="R389" t="e">
        <f t="shared" si="83"/>
        <v>#VALUE!</v>
      </c>
      <c r="S389" t="e">
        <f t="shared" si="73"/>
        <v>#VALUE!</v>
      </c>
    </row>
    <row r="390" spans="2:19" x14ac:dyDescent="0.25">
      <c r="B390" s="15" t="str">
        <f>MID('Day22'!B389,9,8)</f>
        <v/>
      </c>
      <c r="C390" t="str">
        <f>IF(ISNUMBER(FIND("AUTO",'Day22'!B389,1))=TRUE,"AUTO","MANUAL")</f>
        <v>MANUAL</v>
      </c>
      <c r="D390" t="str">
        <f t="shared" si="74"/>
        <v/>
      </c>
      <c r="E390">
        <f t="shared" si="72"/>
        <v>18</v>
      </c>
      <c r="F390">
        <f>IF(ISNUMBER(FIND("G",'Day22'!B389,1))=TRUE,8,5)</f>
        <v>5</v>
      </c>
      <c r="G390" t="str">
        <f>MID('Day22'!B389,E390,'OMODecode (22)'!F390)</f>
        <v/>
      </c>
      <c r="H390" t="str">
        <f t="shared" si="75"/>
        <v/>
      </c>
      <c r="I390">
        <f t="shared" si="76"/>
        <v>0</v>
      </c>
      <c r="J390">
        <f t="shared" si="77"/>
        <v>0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 t="e">
        <f>_xlfn.NUMBERVALUE(MID('Day22'!B389,FIND("/M",'Day22'!B389,1)-2,2))*-1</f>
        <v>#VALUE!</v>
      </c>
      <c r="R390" t="e">
        <f t="shared" si="83"/>
        <v>#VALUE!</v>
      </c>
      <c r="S390" t="e">
        <f t="shared" si="73"/>
        <v>#VALUE!</v>
      </c>
    </row>
    <row r="391" spans="2:19" x14ac:dyDescent="0.25">
      <c r="B391" s="15" t="str">
        <f>MID('Day22'!B390,9,8)</f>
        <v/>
      </c>
      <c r="C391" t="str">
        <f>IF(ISNUMBER(FIND("AUTO",'Day22'!B390,1))=TRUE,"AUTO","MANUAL")</f>
        <v>MANUAL</v>
      </c>
      <c r="D391" t="str">
        <f t="shared" si="74"/>
        <v/>
      </c>
      <c r="E391">
        <f t="shared" si="72"/>
        <v>18</v>
      </c>
      <c r="F391">
        <f>IF(ISNUMBER(FIND("G",'Day22'!B390,1))=TRUE,8,5)</f>
        <v>5</v>
      </c>
      <c r="G391" t="str">
        <f>MID('Day22'!B390,E391,'OMODecode (22)'!F391)</f>
        <v/>
      </c>
      <c r="H391" t="str">
        <f t="shared" si="75"/>
        <v/>
      </c>
      <c r="I391">
        <f t="shared" si="76"/>
        <v>0</v>
      </c>
      <c r="J391">
        <f t="shared" si="77"/>
        <v>0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 t="e">
        <f>_xlfn.NUMBERVALUE(MID('Day22'!B390,FIND("/M",'Day22'!B390,1)-2,2))*-1</f>
        <v>#VALUE!</v>
      </c>
      <c r="R391" t="e">
        <f t="shared" si="83"/>
        <v>#VALUE!</v>
      </c>
      <c r="S391" t="e">
        <f t="shared" si="73"/>
        <v>#VALUE!</v>
      </c>
    </row>
    <row r="392" spans="2:19" x14ac:dyDescent="0.25">
      <c r="B392" s="15" t="str">
        <f>MID('Day22'!B391,9,8)</f>
        <v/>
      </c>
      <c r="C392" t="str">
        <f>IF(ISNUMBER(FIND("AUTO",'Day22'!B391,1))=TRUE,"AUTO","MANUAL")</f>
        <v>MANUAL</v>
      </c>
      <c r="D392" t="str">
        <f t="shared" si="74"/>
        <v/>
      </c>
      <c r="E392">
        <f t="shared" si="72"/>
        <v>18</v>
      </c>
      <c r="F392">
        <f>IF(ISNUMBER(FIND("G",'Day22'!B391,1))=TRUE,8,5)</f>
        <v>5</v>
      </c>
      <c r="G392" t="str">
        <f>MID('Day22'!B391,E392,'OMODecode (22)'!F392)</f>
        <v/>
      </c>
      <c r="H392" t="str">
        <f t="shared" si="75"/>
        <v/>
      </c>
      <c r="I392">
        <f t="shared" si="76"/>
        <v>0</v>
      </c>
      <c r="J392">
        <f t="shared" si="77"/>
        <v>0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 t="e">
        <f>_xlfn.NUMBERVALUE(MID('Day22'!B391,FIND("/M",'Day22'!B391,1)-2,2))*-1</f>
        <v>#VALUE!</v>
      </c>
      <c r="R392" t="e">
        <f t="shared" si="83"/>
        <v>#VALUE!</v>
      </c>
      <c r="S392" t="e">
        <f t="shared" si="73"/>
        <v>#VALUE!</v>
      </c>
    </row>
    <row r="393" spans="2:19" x14ac:dyDescent="0.25">
      <c r="B393" s="15" t="str">
        <f>MID('Day22'!B392,9,8)</f>
        <v/>
      </c>
      <c r="C393" t="str">
        <f>IF(ISNUMBER(FIND("AUTO",'Day22'!B392,1))=TRUE,"AUTO","MANUAL")</f>
        <v>MANUAL</v>
      </c>
      <c r="D393" t="str">
        <f t="shared" si="74"/>
        <v/>
      </c>
      <c r="E393">
        <f t="shared" si="72"/>
        <v>18</v>
      </c>
      <c r="F393">
        <f>IF(ISNUMBER(FIND("G",'Day22'!B392,1))=TRUE,8,5)</f>
        <v>5</v>
      </c>
      <c r="G393" t="str">
        <f>MID('Day22'!B392,E393,'OMODecode (22)'!F393)</f>
        <v/>
      </c>
      <c r="H393" t="str">
        <f t="shared" si="75"/>
        <v/>
      </c>
      <c r="I393">
        <f t="shared" si="76"/>
        <v>0</v>
      </c>
      <c r="J393">
        <f t="shared" si="77"/>
        <v>0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 t="e">
        <f>_xlfn.NUMBERVALUE(MID('Day22'!B392,FIND("/M",'Day22'!B392,1)-2,2))*-1</f>
        <v>#VALUE!</v>
      </c>
      <c r="R393" t="e">
        <f t="shared" si="83"/>
        <v>#VALUE!</v>
      </c>
      <c r="S393" t="e">
        <f t="shared" si="73"/>
        <v>#VALUE!</v>
      </c>
    </row>
    <row r="394" spans="2:19" x14ac:dyDescent="0.25">
      <c r="B394" s="15" t="str">
        <f>MID('Day22'!B393,9,8)</f>
        <v/>
      </c>
      <c r="C394" t="str">
        <f>IF(ISNUMBER(FIND("AUTO",'Day22'!B393,1))=TRUE,"AUTO","MANUAL")</f>
        <v>MANUAL</v>
      </c>
      <c r="D394" t="str">
        <f t="shared" si="74"/>
        <v/>
      </c>
      <c r="E394">
        <f t="shared" si="72"/>
        <v>18</v>
      </c>
      <c r="F394">
        <f>IF(ISNUMBER(FIND("G",'Day22'!B393,1))=TRUE,8,5)</f>
        <v>5</v>
      </c>
      <c r="G394" t="str">
        <f>MID('Day22'!B393,E394,'OMODecode (22)'!F394)</f>
        <v/>
      </c>
      <c r="H394" t="str">
        <f t="shared" si="75"/>
        <v/>
      </c>
      <c r="I394">
        <f t="shared" si="76"/>
        <v>0</v>
      </c>
      <c r="J394">
        <f t="shared" si="77"/>
        <v>0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 t="e">
        <f>_xlfn.NUMBERVALUE(MID('Day22'!B393,FIND("/M",'Day22'!B393,1)-2,2))*-1</f>
        <v>#VALUE!</v>
      </c>
      <c r="R394" t="e">
        <f t="shared" si="83"/>
        <v>#VALUE!</v>
      </c>
      <c r="S394" t="e">
        <f t="shared" si="73"/>
        <v>#VALUE!</v>
      </c>
    </row>
    <row r="395" spans="2:19" x14ac:dyDescent="0.25">
      <c r="B395" s="15" t="str">
        <f>MID('Day22'!B394,9,8)</f>
        <v/>
      </c>
      <c r="C395" t="str">
        <f>IF(ISNUMBER(FIND("AUTO",'Day22'!B394,1))=TRUE,"AUTO","MANUAL")</f>
        <v>MANUAL</v>
      </c>
      <c r="D395" t="str">
        <f t="shared" si="74"/>
        <v/>
      </c>
      <c r="E395">
        <f t="shared" si="72"/>
        <v>18</v>
      </c>
      <c r="F395">
        <f>IF(ISNUMBER(FIND("G",'Day22'!B394,1))=TRUE,8,5)</f>
        <v>5</v>
      </c>
      <c r="G395" t="str">
        <f>MID('Day22'!B394,E395,'OMODecode (22)'!F395)</f>
        <v/>
      </c>
      <c r="H395" t="str">
        <f t="shared" si="75"/>
        <v/>
      </c>
      <c r="I395">
        <f t="shared" si="76"/>
        <v>0</v>
      </c>
      <c r="J395">
        <f t="shared" si="77"/>
        <v>0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 t="e">
        <f>_xlfn.NUMBERVALUE(MID('Day22'!B394,FIND("/M",'Day22'!B394,1)-2,2))*-1</f>
        <v>#VALUE!</v>
      </c>
      <c r="R395" t="e">
        <f t="shared" si="83"/>
        <v>#VALUE!</v>
      </c>
      <c r="S395" t="e">
        <f t="shared" si="73"/>
        <v>#VALUE!</v>
      </c>
    </row>
    <row r="396" spans="2:19" x14ac:dyDescent="0.25">
      <c r="B396" s="15" t="str">
        <f>MID('Day22'!B395,9,8)</f>
        <v/>
      </c>
      <c r="C396" t="str">
        <f>IF(ISNUMBER(FIND("AUTO",'Day22'!B395,1))=TRUE,"AUTO","MANUAL")</f>
        <v>MANUAL</v>
      </c>
      <c r="D396" t="str">
        <f t="shared" si="74"/>
        <v/>
      </c>
      <c r="E396">
        <f t="shared" si="72"/>
        <v>18</v>
      </c>
      <c r="F396">
        <f>IF(ISNUMBER(FIND("G",'Day22'!B395,1))=TRUE,8,5)</f>
        <v>5</v>
      </c>
      <c r="G396" t="str">
        <f>MID('Day22'!B395,E396,'OMODecode (22)'!F396)</f>
        <v/>
      </c>
      <c r="H396" t="str">
        <f t="shared" si="75"/>
        <v/>
      </c>
      <c r="I396">
        <f t="shared" si="76"/>
        <v>0</v>
      </c>
      <c r="J396">
        <f t="shared" si="77"/>
        <v>0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 t="e">
        <f>_xlfn.NUMBERVALUE(MID('Day22'!B395,FIND("/M",'Day22'!B395,1)-2,2))*-1</f>
        <v>#VALUE!</v>
      </c>
      <c r="R396" t="e">
        <f t="shared" si="83"/>
        <v>#VALUE!</v>
      </c>
      <c r="S396" t="e">
        <f t="shared" si="73"/>
        <v>#VALUE!</v>
      </c>
    </row>
    <row r="397" spans="2:19" x14ac:dyDescent="0.25">
      <c r="B397" s="15" t="str">
        <f>MID('Day22'!B396,9,8)</f>
        <v/>
      </c>
      <c r="C397" t="str">
        <f>IF(ISNUMBER(FIND("AUTO",'Day22'!B396,1))=TRUE,"AUTO","MANUAL")</f>
        <v>MANUAL</v>
      </c>
      <c r="D397" t="str">
        <f t="shared" si="74"/>
        <v/>
      </c>
      <c r="E397">
        <f t="shared" si="72"/>
        <v>18</v>
      </c>
      <c r="F397">
        <f>IF(ISNUMBER(FIND("G",'Day22'!B396,1))=TRUE,8,5)</f>
        <v>5</v>
      </c>
      <c r="G397" t="str">
        <f>MID('Day22'!B396,E397,'OMODecode (22)'!F397)</f>
        <v/>
      </c>
      <c r="H397" t="str">
        <f t="shared" si="75"/>
        <v/>
      </c>
      <c r="I397">
        <f t="shared" si="76"/>
        <v>0</v>
      </c>
      <c r="J397">
        <f t="shared" si="77"/>
        <v>0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 t="e">
        <f>_xlfn.NUMBERVALUE(MID('Day22'!B396,FIND("/M",'Day22'!B396,1)-2,2))*-1</f>
        <v>#VALUE!</v>
      </c>
      <c r="R397" t="e">
        <f t="shared" si="83"/>
        <v>#VALUE!</v>
      </c>
      <c r="S397" t="e">
        <f t="shared" si="73"/>
        <v>#VALUE!</v>
      </c>
    </row>
    <row r="398" spans="2:19" x14ac:dyDescent="0.25">
      <c r="B398" s="15" t="str">
        <f>MID('Day22'!B397,9,8)</f>
        <v/>
      </c>
      <c r="C398" t="str">
        <f>IF(ISNUMBER(FIND("AUTO",'Day22'!B397,1))=TRUE,"AUTO","MANUAL")</f>
        <v>MANUAL</v>
      </c>
      <c r="D398" t="str">
        <f t="shared" si="74"/>
        <v/>
      </c>
      <c r="E398">
        <f t="shared" si="72"/>
        <v>18</v>
      </c>
      <c r="F398">
        <f>IF(ISNUMBER(FIND("G",'Day22'!B397,1))=TRUE,8,5)</f>
        <v>5</v>
      </c>
      <c r="G398" t="str">
        <f>MID('Day22'!B397,E398,'OMODecode (22)'!F398)</f>
        <v/>
      </c>
      <c r="H398" t="str">
        <f t="shared" si="75"/>
        <v/>
      </c>
      <c r="I398">
        <f t="shared" si="76"/>
        <v>0</v>
      </c>
      <c r="J398">
        <f t="shared" si="77"/>
        <v>0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 t="e">
        <f>_xlfn.NUMBERVALUE(MID('Day22'!B397,FIND("/M",'Day22'!B397,1)-2,2))*-1</f>
        <v>#VALUE!</v>
      </c>
      <c r="R398" t="e">
        <f t="shared" si="83"/>
        <v>#VALUE!</v>
      </c>
      <c r="S398" t="e">
        <f t="shared" si="73"/>
        <v>#VALUE!</v>
      </c>
    </row>
    <row r="399" spans="2:19" x14ac:dyDescent="0.25">
      <c r="B399" s="15" t="str">
        <f>MID('Day22'!B398,9,8)</f>
        <v/>
      </c>
      <c r="C399" t="str">
        <f>IF(ISNUMBER(FIND("AUTO",'Day22'!B398,1))=TRUE,"AUTO","MANUAL")</f>
        <v>MANUAL</v>
      </c>
      <c r="D399" t="str">
        <f t="shared" si="74"/>
        <v/>
      </c>
      <c r="E399">
        <f t="shared" si="72"/>
        <v>18</v>
      </c>
      <c r="F399">
        <f>IF(ISNUMBER(FIND("G",'Day22'!B398,1))=TRUE,8,5)</f>
        <v>5</v>
      </c>
      <c r="G399" t="str">
        <f>MID('Day22'!B398,E399,'OMODecode (22)'!F399)</f>
        <v/>
      </c>
      <c r="H399" t="str">
        <f t="shared" si="75"/>
        <v/>
      </c>
      <c r="I399">
        <f t="shared" si="76"/>
        <v>0</v>
      </c>
      <c r="J399">
        <f t="shared" si="77"/>
        <v>0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 t="e">
        <f>_xlfn.NUMBERVALUE(MID('Day22'!B398,FIND("/M",'Day22'!B398,1)-2,2))*-1</f>
        <v>#VALUE!</v>
      </c>
      <c r="R399" t="e">
        <f t="shared" si="83"/>
        <v>#VALUE!</v>
      </c>
      <c r="S399" t="e">
        <f t="shared" si="73"/>
        <v>#VALUE!</v>
      </c>
    </row>
    <row r="400" spans="2:19" x14ac:dyDescent="0.25">
      <c r="B400" s="15" t="str">
        <f>MID('Day22'!B399,9,8)</f>
        <v/>
      </c>
      <c r="C400" t="str">
        <f>IF(ISNUMBER(FIND("AUTO",'Day22'!B399,1))=TRUE,"AUTO","MANUAL")</f>
        <v>MANUAL</v>
      </c>
      <c r="D400" t="str">
        <f t="shared" si="74"/>
        <v/>
      </c>
      <c r="E400">
        <f t="shared" si="72"/>
        <v>18</v>
      </c>
      <c r="F400">
        <f>IF(ISNUMBER(FIND("G",'Day22'!B399,1))=TRUE,8,5)</f>
        <v>5</v>
      </c>
      <c r="G400" t="str">
        <f>MID('Day22'!B399,E400,'OMODecode (22)'!F400)</f>
        <v/>
      </c>
      <c r="H400" t="str">
        <f t="shared" si="75"/>
        <v/>
      </c>
      <c r="I400">
        <f t="shared" si="76"/>
        <v>0</v>
      </c>
      <c r="J400">
        <f t="shared" si="77"/>
        <v>0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 t="e">
        <f>_xlfn.NUMBERVALUE(MID('Day22'!B399,FIND("/M",'Day22'!B399,1)-2,2))*-1</f>
        <v>#VALUE!</v>
      </c>
      <c r="R400" t="e">
        <f t="shared" si="83"/>
        <v>#VALUE!</v>
      </c>
      <c r="S400" t="e">
        <f t="shared" si="73"/>
        <v>#VALUE!</v>
      </c>
    </row>
    <row r="401" spans="2:19" x14ac:dyDescent="0.25">
      <c r="B401" s="15" t="str">
        <f>MID('Day22'!B400,9,8)</f>
        <v/>
      </c>
      <c r="C401" t="str">
        <f>IF(ISNUMBER(FIND("AUTO",'Day22'!B400,1))=TRUE,"AUTO","MANUAL")</f>
        <v>MANUAL</v>
      </c>
      <c r="D401" t="str">
        <f t="shared" si="74"/>
        <v/>
      </c>
      <c r="E401">
        <f t="shared" si="72"/>
        <v>18</v>
      </c>
      <c r="F401">
        <f>IF(ISNUMBER(FIND("G",'Day22'!B400,1))=TRUE,8,5)</f>
        <v>5</v>
      </c>
      <c r="G401" t="str">
        <f>MID('Day22'!B400,E401,'OMODecode (22)'!F401)</f>
        <v/>
      </c>
      <c r="H401" t="str">
        <f t="shared" si="75"/>
        <v/>
      </c>
      <c r="I401">
        <f t="shared" si="76"/>
        <v>0</v>
      </c>
      <c r="J401">
        <f t="shared" si="77"/>
        <v>0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 t="e">
        <f>_xlfn.NUMBERVALUE(MID('Day22'!B400,FIND("/M",'Day22'!B400,1)-2,2))*-1</f>
        <v>#VALUE!</v>
      </c>
      <c r="R401" t="e">
        <f t="shared" si="83"/>
        <v>#VALUE!</v>
      </c>
      <c r="S401" t="e">
        <f t="shared" si="73"/>
        <v>#VALUE!</v>
      </c>
    </row>
    <row r="402" spans="2:19" x14ac:dyDescent="0.25">
      <c r="B402" s="15" t="str">
        <f>MID('Day22'!B401,9,8)</f>
        <v/>
      </c>
      <c r="C402" t="str">
        <f>IF(ISNUMBER(FIND("AUTO",'Day22'!B401,1))=TRUE,"AUTO","MANUAL")</f>
        <v>MANUAL</v>
      </c>
      <c r="D402" t="str">
        <f t="shared" si="74"/>
        <v/>
      </c>
      <c r="E402">
        <f t="shared" si="72"/>
        <v>18</v>
      </c>
      <c r="F402">
        <f>IF(ISNUMBER(FIND("G",'Day22'!B401,1))=TRUE,8,5)</f>
        <v>5</v>
      </c>
      <c r="G402" t="str">
        <f>MID('Day22'!B401,E402,'OMODecode (22)'!F402)</f>
        <v/>
      </c>
      <c r="H402" t="str">
        <f t="shared" si="75"/>
        <v/>
      </c>
      <c r="I402">
        <f t="shared" si="76"/>
        <v>0</v>
      </c>
      <c r="J402">
        <f t="shared" si="77"/>
        <v>0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 t="e">
        <f>_xlfn.NUMBERVALUE(MID('Day22'!B401,FIND("/M",'Day22'!B401,1)-2,2))*-1</f>
        <v>#VALUE!</v>
      </c>
      <c r="R402" t="e">
        <f t="shared" si="83"/>
        <v>#VALUE!</v>
      </c>
      <c r="S402" t="e">
        <f t="shared" si="73"/>
        <v>#VALUE!</v>
      </c>
    </row>
    <row r="403" spans="2:19" x14ac:dyDescent="0.25">
      <c r="B403" s="15" t="str">
        <f>MID('Day22'!B402,9,8)</f>
        <v/>
      </c>
      <c r="C403" t="str">
        <f>IF(ISNUMBER(FIND("AUTO",'Day22'!B402,1))=TRUE,"AUTO","MANUAL")</f>
        <v>MANUAL</v>
      </c>
      <c r="D403" t="str">
        <f t="shared" si="74"/>
        <v/>
      </c>
      <c r="E403">
        <f t="shared" si="72"/>
        <v>18</v>
      </c>
      <c r="F403">
        <f>IF(ISNUMBER(FIND("G",'Day22'!B402,1))=TRUE,8,5)</f>
        <v>5</v>
      </c>
      <c r="G403" t="str">
        <f>MID('Day22'!B402,E403,'OMODecode (22)'!F403)</f>
        <v/>
      </c>
      <c r="H403" t="str">
        <f t="shared" si="75"/>
        <v/>
      </c>
      <c r="I403">
        <f t="shared" si="76"/>
        <v>0</v>
      </c>
      <c r="J403">
        <f t="shared" si="77"/>
        <v>0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 t="e">
        <f>_xlfn.NUMBERVALUE(MID('Day22'!B402,FIND("/M",'Day22'!B402,1)-2,2))*-1</f>
        <v>#VALUE!</v>
      </c>
      <c r="R403" t="e">
        <f t="shared" si="83"/>
        <v>#VALUE!</v>
      </c>
      <c r="S403" t="e">
        <f t="shared" si="73"/>
        <v>#VALUE!</v>
      </c>
    </row>
    <row r="404" spans="2:19" x14ac:dyDescent="0.25">
      <c r="B404" s="15" t="str">
        <f>MID('Day22'!B403,9,8)</f>
        <v/>
      </c>
      <c r="C404" t="str">
        <f>IF(ISNUMBER(FIND("AUTO",'Day22'!B403,1))=TRUE,"AUTO","MANUAL")</f>
        <v>MANUAL</v>
      </c>
      <c r="D404" t="str">
        <f t="shared" si="74"/>
        <v/>
      </c>
      <c r="E404">
        <f t="shared" si="72"/>
        <v>18</v>
      </c>
      <c r="F404">
        <f>IF(ISNUMBER(FIND("G",'Day22'!B403,1))=TRUE,8,5)</f>
        <v>5</v>
      </c>
      <c r="G404" t="str">
        <f>MID('Day22'!B403,E404,'OMODecode (22)'!F404)</f>
        <v/>
      </c>
      <c r="H404" t="str">
        <f t="shared" si="75"/>
        <v/>
      </c>
      <c r="I404">
        <f t="shared" si="76"/>
        <v>0</v>
      </c>
      <c r="J404">
        <f t="shared" si="77"/>
        <v>0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 t="e">
        <f>_xlfn.NUMBERVALUE(MID('Day22'!B403,FIND("/M",'Day22'!B403,1)-2,2))*-1</f>
        <v>#VALUE!</v>
      </c>
      <c r="R404" t="e">
        <f t="shared" si="83"/>
        <v>#VALUE!</v>
      </c>
      <c r="S404" t="e">
        <f t="shared" si="73"/>
        <v>#VALUE!</v>
      </c>
    </row>
    <row r="405" spans="2:19" x14ac:dyDescent="0.25">
      <c r="B405" s="15" t="str">
        <f>MID('Day22'!B404,9,8)</f>
        <v/>
      </c>
      <c r="C405" t="str">
        <f>IF(ISNUMBER(FIND("AUTO",'Day22'!B404,1))=TRUE,"AUTO","MANUAL")</f>
        <v>MANUAL</v>
      </c>
      <c r="D405" t="str">
        <f t="shared" si="74"/>
        <v/>
      </c>
      <c r="E405">
        <f t="shared" si="72"/>
        <v>18</v>
      </c>
      <c r="F405">
        <f>IF(ISNUMBER(FIND("G",'Day22'!B404,1))=TRUE,8,5)</f>
        <v>5</v>
      </c>
      <c r="G405" t="str">
        <f>MID('Day22'!B404,E405,'OMODecode (22)'!F405)</f>
        <v/>
      </c>
      <c r="H405" t="str">
        <f t="shared" si="75"/>
        <v/>
      </c>
      <c r="I405">
        <f t="shared" si="76"/>
        <v>0</v>
      </c>
      <c r="J405">
        <f t="shared" si="77"/>
        <v>0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 t="e">
        <f>_xlfn.NUMBERVALUE(MID('Day22'!B404,FIND("/M",'Day22'!B404,1)-2,2))*-1</f>
        <v>#VALUE!</v>
      </c>
      <c r="R405" t="e">
        <f t="shared" si="83"/>
        <v>#VALUE!</v>
      </c>
      <c r="S405" t="e">
        <f t="shared" si="73"/>
        <v>#VALUE!</v>
      </c>
    </row>
    <row r="406" spans="2:19" x14ac:dyDescent="0.25">
      <c r="B406" s="15" t="str">
        <f>MID('Day22'!B405,9,8)</f>
        <v/>
      </c>
      <c r="C406" t="str">
        <f>IF(ISNUMBER(FIND("AUTO",'Day22'!B405,1))=TRUE,"AUTO","MANUAL")</f>
        <v>MANUAL</v>
      </c>
      <c r="D406" t="str">
        <f t="shared" si="74"/>
        <v/>
      </c>
      <c r="E406">
        <f t="shared" si="72"/>
        <v>18</v>
      </c>
      <c r="F406">
        <f>IF(ISNUMBER(FIND("G",'Day22'!B405,1))=TRUE,8,5)</f>
        <v>5</v>
      </c>
      <c r="G406" t="str">
        <f>MID('Day22'!B405,E406,'OMODecode (22)'!F406)</f>
        <v/>
      </c>
      <c r="H406" t="str">
        <f t="shared" si="75"/>
        <v/>
      </c>
      <c r="I406">
        <f t="shared" si="76"/>
        <v>0</v>
      </c>
      <c r="J406">
        <f t="shared" si="77"/>
        <v>0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 t="e">
        <f>_xlfn.NUMBERVALUE(MID('Day22'!B405,FIND("/M",'Day22'!B405,1)-2,2))*-1</f>
        <v>#VALUE!</v>
      </c>
      <c r="R406" t="e">
        <f t="shared" si="83"/>
        <v>#VALUE!</v>
      </c>
      <c r="S406" t="e">
        <f t="shared" si="73"/>
        <v>#VALUE!</v>
      </c>
    </row>
    <row r="407" spans="2:19" x14ac:dyDescent="0.25">
      <c r="B407" s="15" t="str">
        <f>MID('Day22'!B406,9,8)</f>
        <v/>
      </c>
      <c r="C407" t="str">
        <f>IF(ISNUMBER(FIND("AUTO",'Day22'!B406,1))=TRUE,"AUTO","MANUAL")</f>
        <v>MANUAL</v>
      </c>
      <c r="D407" t="str">
        <f t="shared" si="74"/>
        <v/>
      </c>
      <c r="E407">
        <f t="shared" si="72"/>
        <v>18</v>
      </c>
      <c r="F407">
        <f>IF(ISNUMBER(FIND("G",'Day22'!B406,1))=TRUE,8,5)</f>
        <v>5</v>
      </c>
      <c r="G407" t="str">
        <f>MID('Day22'!B406,E407,'OMODecode (22)'!F407)</f>
        <v/>
      </c>
      <c r="H407" t="str">
        <f t="shared" si="75"/>
        <v/>
      </c>
      <c r="I407">
        <f t="shared" si="76"/>
        <v>0</v>
      </c>
      <c r="J407">
        <f t="shared" si="77"/>
        <v>0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 t="e">
        <f>_xlfn.NUMBERVALUE(MID('Day22'!B406,FIND("/M",'Day22'!B406,1)-2,2))*-1</f>
        <v>#VALUE!</v>
      </c>
      <c r="R407" t="e">
        <f t="shared" si="83"/>
        <v>#VALUE!</v>
      </c>
      <c r="S407" t="e">
        <f t="shared" si="73"/>
        <v>#VALUE!</v>
      </c>
    </row>
    <row r="408" spans="2:19" x14ac:dyDescent="0.25">
      <c r="B408" s="15" t="str">
        <f>MID('Day22'!B407,9,8)</f>
        <v/>
      </c>
      <c r="C408" t="str">
        <f>IF(ISNUMBER(FIND("AUTO",'Day22'!B407,1))=TRUE,"AUTO","MANUAL")</f>
        <v>MANUAL</v>
      </c>
      <c r="D408" t="str">
        <f t="shared" si="74"/>
        <v/>
      </c>
      <c r="E408">
        <f t="shared" si="72"/>
        <v>18</v>
      </c>
      <c r="F408">
        <f>IF(ISNUMBER(FIND("G",'Day22'!B407,1))=TRUE,8,5)</f>
        <v>5</v>
      </c>
      <c r="G408" t="str">
        <f>MID('Day22'!B407,E408,'OMODecode (22)'!F408)</f>
        <v/>
      </c>
      <c r="H408" t="str">
        <f t="shared" si="75"/>
        <v/>
      </c>
      <c r="I408">
        <f t="shared" si="76"/>
        <v>0</v>
      </c>
      <c r="J408">
        <f t="shared" si="77"/>
        <v>0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 t="e">
        <f>_xlfn.NUMBERVALUE(MID('Day22'!B407,FIND("/M",'Day22'!B407,1)-2,2))*-1</f>
        <v>#VALUE!</v>
      </c>
      <c r="R408" t="e">
        <f t="shared" si="83"/>
        <v>#VALUE!</v>
      </c>
      <c r="S408" t="e">
        <f t="shared" si="73"/>
        <v>#VALUE!</v>
      </c>
    </row>
    <row r="409" spans="2:19" x14ac:dyDescent="0.25">
      <c r="B409" s="15" t="str">
        <f>MID('Day22'!B408,9,8)</f>
        <v/>
      </c>
      <c r="C409" t="str">
        <f>IF(ISNUMBER(FIND("AUTO",'Day22'!B408,1))=TRUE,"AUTO","MANUAL")</f>
        <v>MANUAL</v>
      </c>
      <c r="D409" t="str">
        <f t="shared" si="74"/>
        <v/>
      </c>
      <c r="E409">
        <f t="shared" si="72"/>
        <v>18</v>
      </c>
      <c r="F409">
        <f>IF(ISNUMBER(FIND("G",'Day22'!B408,1))=TRUE,8,5)</f>
        <v>5</v>
      </c>
      <c r="G409" t="str">
        <f>MID('Day22'!B408,E409,'OMODecode (22)'!F409)</f>
        <v/>
      </c>
      <c r="H409" t="str">
        <f t="shared" si="75"/>
        <v/>
      </c>
      <c r="I409">
        <f t="shared" si="76"/>
        <v>0</v>
      </c>
      <c r="J409">
        <f t="shared" si="77"/>
        <v>0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 t="e">
        <f>_xlfn.NUMBERVALUE(MID('Day22'!B408,FIND("/M",'Day22'!B408,1)-2,2))*-1</f>
        <v>#VALUE!</v>
      </c>
      <c r="R409" t="e">
        <f t="shared" si="83"/>
        <v>#VALUE!</v>
      </c>
      <c r="S409" t="e">
        <f t="shared" si="73"/>
        <v>#VALUE!</v>
      </c>
    </row>
    <row r="410" spans="2:19" x14ac:dyDescent="0.25">
      <c r="B410" s="15" t="str">
        <f>MID('Day22'!B409,9,8)</f>
        <v/>
      </c>
      <c r="C410" t="str">
        <f>IF(ISNUMBER(FIND("AUTO",'Day22'!B409,1))=TRUE,"AUTO","MANUAL")</f>
        <v>MANUAL</v>
      </c>
      <c r="D410" t="str">
        <f t="shared" si="74"/>
        <v/>
      </c>
      <c r="E410">
        <f t="shared" si="72"/>
        <v>18</v>
      </c>
      <c r="F410">
        <f>IF(ISNUMBER(FIND("G",'Day22'!B409,1))=TRUE,8,5)</f>
        <v>5</v>
      </c>
      <c r="G410" t="str">
        <f>MID('Day22'!B409,E410,'OMODecode (22)'!F410)</f>
        <v/>
      </c>
      <c r="H410" t="str">
        <f t="shared" si="75"/>
        <v/>
      </c>
      <c r="I410">
        <f t="shared" si="76"/>
        <v>0</v>
      </c>
      <c r="J410">
        <f t="shared" si="77"/>
        <v>0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 t="e">
        <f>_xlfn.NUMBERVALUE(MID('Day22'!B409,FIND("/M",'Day22'!B409,1)-2,2))*-1</f>
        <v>#VALUE!</v>
      </c>
      <c r="R410" t="e">
        <f t="shared" si="83"/>
        <v>#VALUE!</v>
      </c>
      <c r="S410" t="e">
        <f t="shared" si="73"/>
        <v>#VALUE!</v>
      </c>
    </row>
    <row r="411" spans="2:19" x14ac:dyDescent="0.25">
      <c r="B411" s="15" t="str">
        <f>MID('Day22'!B410,9,8)</f>
        <v/>
      </c>
      <c r="C411" t="str">
        <f>IF(ISNUMBER(FIND("AUTO",'Day22'!B410,1))=TRUE,"AUTO","MANUAL")</f>
        <v>MANUAL</v>
      </c>
      <c r="D411" t="str">
        <f t="shared" si="74"/>
        <v/>
      </c>
      <c r="E411">
        <f t="shared" si="72"/>
        <v>18</v>
      </c>
      <c r="F411">
        <f>IF(ISNUMBER(FIND("G",'Day22'!B410,1))=TRUE,8,5)</f>
        <v>5</v>
      </c>
      <c r="G411" t="str">
        <f>MID('Day22'!B410,E411,'OMODecode (22)'!F411)</f>
        <v/>
      </c>
      <c r="H411" t="str">
        <f t="shared" si="75"/>
        <v/>
      </c>
      <c r="I411">
        <f t="shared" si="76"/>
        <v>0</v>
      </c>
      <c r="J411">
        <f t="shared" si="77"/>
        <v>0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 t="e">
        <f>_xlfn.NUMBERVALUE(MID('Day22'!B410,FIND("/M",'Day22'!B410,1)-2,2))*-1</f>
        <v>#VALUE!</v>
      </c>
      <c r="R411" t="e">
        <f t="shared" si="83"/>
        <v>#VALUE!</v>
      </c>
      <c r="S411" t="e">
        <f t="shared" si="73"/>
        <v>#VALUE!</v>
      </c>
    </row>
    <row r="412" spans="2:19" x14ac:dyDescent="0.25">
      <c r="B412" s="15" t="str">
        <f>MID('Day22'!B411,9,8)</f>
        <v/>
      </c>
      <c r="C412" t="str">
        <f>IF(ISNUMBER(FIND("AUTO",'Day22'!B411,1))=TRUE,"AUTO","MANUAL")</f>
        <v>MANUAL</v>
      </c>
      <c r="D412" t="str">
        <f t="shared" si="74"/>
        <v/>
      </c>
      <c r="E412">
        <f t="shared" si="72"/>
        <v>18</v>
      </c>
      <c r="F412">
        <f>IF(ISNUMBER(FIND("G",'Day22'!B411,1))=TRUE,8,5)</f>
        <v>5</v>
      </c>
      <c r="G412" t="str">
        <f>MID('Day22'!B411,E412,'OMODecode (22)'!F412)</f>
        <v/>
      </c>
      <c r="H412" t="str">
        <f t="shared" si="75"/>
        <v/>
      </c>
      <c r="I412">
        <f t="shared" si="76"/>
        <v>0</v>
      </c>
      <c r="J412">
        <f t="shared" si="77"/>
        <v>0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 t="e">
        <f>_xlfn.NUMBERVALUE(MID('Day22'!B411,FIND("/M",'Day22'!B411,1)-2,2))*-1</f>
        <v>#VALUE!</v>
      </c>
      <c r="R412" t="e">
        <f t="shared" si="83"/>
        <v>#VALUE!</v>
      </c>
      <c r="S412" t="e">
        <f t="shared" si="73"/>
        <v>#VALUE!</v>
      </c>
    </row>
    <row r="413" spans="2:19" x14ac:dyDescent="0.25">
      <c r="B413" s="15" t="str">
        <f>MID('Day22'!B412,9,8)</f>
        <v/>
      </c>
      <c r="C413" t="str">
        <f>IF(ISNUMBER(FIND("AUTO",'Day22'!B412,1))=TRUE,"AUTO","MANUAL")</f>
        <v>MANUAL</v>
      </c>
      <c r="D413" t="str">
        <f t="shared" si="74"/>
        <v/>
      </c>
      <c r="E413">
        <f t="shared" si="72"/>
        <v>18</v>
      </c>
      <c r="F413">
        <f>IF(ISNUMBER(FIND("G",'Day22'!B412,1))=TRUE,8,5)</f>
        <v>5</v>
      </c>
      <c r="G413" t="str">
        <f>MID('Day22'!B412,E413,'OMODecode (22)'!F413)</f>
        <v/>
      </c>
      <c r="H413" t="str">
        <f t="shared" si="75"/>
        <v/>
      </c>
      <c r="I413">
        <f t="shared" si="76"/>
        <v>0</v>
      </c>
      <c r="J413">
        <f t="shared" si="77"/>
        <v>0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 t="e">
        <f>_xlfn.NUMBERVALUE(MID('Day22'!B412,FIND("/M",'Day22'!B412,1)-2,2))*-1</f>
        <v>#VALUE!</v>
      </c>
      <c r="R413" t="e">
        <f t="shared" si="83"/>
        <v>#VALUE!</v>
      </c>
      <c r="S413" t="e">
        <f t="shared" si="73"/>
        <v>#VALUE!</v>
      </c>
    </row>
    <row r="414" spans="2:19" x14ac:dyDescent="0.25">
      <c r="B414" s="15" t="str">
        <f>MID('Day22'!B413,9,8)</f>
        <v/>
      </c>
      <c r="C414" t="str">
        <f>IF(ISNUMBER(FIND("AUTO",'Day22'!B413,1))=TRUE,"AUTO","MANUAL")</f>
        <v>MANUAL</v>
      </c>
      <c r="D414" t="str">
        <f t="shared" si="74"/>
        <v/>
      </c>
      <c r="E414">
        <f t="shared" si="72"/>
        <v>18</v>
      </c>
      <c r="F414">
        <f>IF(ISNUMBER(FIND("G",'Day22'!B413,1))=TRUE,8,5)</f>
        <v>5</v>
      </c>
      <c r="G414" t="str">
        <f>MID('Day22'!B413,E414,'OMODecode (22)'!F414)</f>
        <v/>
      </c>
      <c r="H414" t="str">
        <f t="shared" si="75"/>
        <v/>
      </c>
      <c r="I414">
        <f t="shared" si="76"/>
        <v>0</v>
      </c>
      <c r="J414">
        <f t="shared" si="77"/>
        <v>0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 t="e">
        <f>_xlfn.NUMBERVALUE(MID('Day22'!B413,FIND("/M",'Day22'!B413,1)-2,2))*-1</f>
        <v>#VALUE!</v>
      </c>
      <c r="R414" t="e">
        <f t="shared" si="83"/>
        <v>#VALUE!</v>
      </c>
      <c r="S414" t="e">
        <f t="shared" si="73"/>
        <v>#VALUE!</v>
      </c>
    </row>
    <row r="415" spans="2:19" x14ac:dyDescent="0.25">
      <c r="B415" s="15" t="str">
        <f>MID('Day22'!B414,9,8)</f>
        <v/>
      </c>
      <c r="C415" t="str">
        <f>IF(ISNUMBER(FIND("AUTO",'Day22'!B414,1))=TRUE,"AUTO","MANUAL")</f>
        <v>MANUAL</v>
      </c>
      <c r="D415" t="str">
        <f t="shared" si="74"/>
        <v/>
      </c>
      <c r="E415">
        <f t="shared" si="72"/>
        <v>18</v>
      </c>
      <c r="F415">
        <f>IF(ISNUMBER(FIND("G",'Day22'!B414,1))=TRUE,8,5)</f>
        <v>5</v>
      </c>
      <c r="G415" t="str">
        <f>MID('Day22'!B414,E415,'OMODecode (22)'!F415)</f>
        <v/>
      </c>
      <c r="H415" t="str">
        <f t="shared" si="75"/>
        <v/>
      </c>
      <c r="I415">
        <f t="shared" si="76"/>
        <v>0</v>
      </c>
      <c r="J415">
        <f t="shared" si="77"/>
        <v>0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 t="e">
        <f>_xlfn.NUMBERVALUE(MID('Day22'!B414,FIND("/M",'Day22'!B414,1)-2,2))*-1</f>
        <v>#VALUE!</v>
      </c>
      <c r="R415" t="e">
        <f t="shared" si="83"/>
        <v>#VALUE!</v>
      </c>
      <c r="S415" t="e">
        <f t="shared" si="73"/>
        <v>#VALUE!</v>
      </c>
    </row>
    <row r="416" spans="2:19" x14ac:dyDescent="0.25">
      <c r="B416" s="15" t="str">
        <f>MID('Day22'!B415,9,8)</f>
        <v/>
      </c>
      <c r="C416" t="str">
        <f>IF(ISNUMBER(FIND("AUTO",'Day22'!B415,1))=TRUE,"AUTO","MANUAL")</f>
        <v>MANUAL</v>
      </c>
      <c r="D416" t="str">
        <f t="shared" si="74"/>
        <v/>
      </c>
      <c r="E416">
        <f t="shared" si="72"/>
        <v>18</v>
      </c>
      <c r="F416">
        <f>IF(ISNUMBER(FIND("G",'Day22'!B415,1))=TRUE,8,5)</f>
        <v>5</v>
      </c>
      <c r="G416" t="str">
        <f>MID('Day22'!B415,E416,'OMODecode (22)'!F416)</f>
        <v/>
      </c>
      <c r="H416" t="str">
        <f t="shared" si="75"/>
        <v/>
      </c>
      <c r="I416">
        <f t="shared" si="76"/>
        <v>0</v>
      </c>
      <c r="J416">
        <f t="shared" si="77"/>
        <v>0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 t="e">
        <f>_xlfn.NUMBERVALUE(MID('Day22'!B415,FIND("/M",'Day22'!B415,1)-2,2))*-1</f>
        <v>#VALUE!</v>
      </c>
      <c r="R416" t="e">
        <f t="shared" si="83"/>
        <v>#VALUE!</v>
      </c>
      <c r="S416" t="e">
        <f t="shared" si="73"/>
        <v>#VALUE!</v>
      </c>
    </row>
    <row r="417" spans="2:19" x14ac:dyDescent="0.25">
      <c r="B417" s="15" t="str">
        <f>MID('Day22'!B416,9,8)</f>
        <v/>
      </c>
      <c r="C417" t="str">
        <f>IF(ISNUMBER(FIND("AUTO",'Day22'!B416,1))=TRUE,"AUTO","MANUAL")</f>
        <v>MANUAL</v>
      </c>
      <c r="D417" t="str">
        <f t="shared" si="74"/>
        <v/>
      </c>
      <c r="E417">
        <f t="shared" si="72"/>
        <v>18</v>
      </c>
      <c r="F417">
        <f>IF(ISNUMBER(FIND("G",'Day22'!B416,1))=TRUE,8,5)</f>
        <v>5</v>
      </c>
      <c r="G417" t="str">
        <f>MID('Day22'!B416,E417,'OMODecode (22)'!F417)</f>
        <v/>
      </c>
      <c r="H417" t="str">
        <f t="shared" si="75"/>
        <v/>
      </c>
      <c r="I417">
        <f t="shared" si="76"/>
        <v>0</v>
      </c>
      <c r="J417">
        <f t="shared" si="77"/>
        <v>0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 t="e">
        <f>_xlfn.NUMBERVALUE(MID('Day22'!B416,FIND("/M",'Day22'!B416,1)-2,2))*-1</f>
        <v>#VALUE!</v>
      </c>
      <c r="R417" t="e">
        <f t="shared" si="83"/>
        <v>#VALUE!</v>
      </c>
      <c r="S417" t="e">
        <f t="shared" si="73"/>
        <v>#VALUE!</v>
      </c>
    </row>
    <row r="418" spans="2:19" x14ac:dyDescent="0.25">
      <c r="B418" s="15" t="str">
        <f>MID('Day22'!B417,9,8)</f>
        <v/>
      </c>
      <c r="C418" t="str">
        <f>IF(ISNUMBER(FIND("AUTO",'Day22'!B417,1))=TRUE,"AUTO","MANUAL")</f>
        <v>MANUAL</v>
      </c>
      <c r="D418" t="str">
        <f t="shared" si="74"/>
        <v/>
      </c>
      <c r="E418">
        <f t="shared" si="72"/>
        <v>18</v>
      </c>
      <c r="F418">
        <f>IF(ISNUMBER(FIND("G",'Day22'!B417,1))=TRUE,8,5)</f>
        <v>5</v>
      </c>
      <c r="G418" t="str">
        <f>MID('Day22'!B417,E418,'OMODecode (22)'!F418)</f>
        <v/>
      </c>
      <c r="H418" t="str">
        <f t="shared" si="75"/>
        <v/>
      </c>
      <c r="I418">
        <f t="shared" si="76"/>
        <v>0</v>
      </c>
      <c r="J418">
        <f t="shared" si="77"/>
        <v>0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 t="e">
        <f>_xlfn.NUMBERVALUE(MID('Day22'!B417,FIND("/M",'Day22'!B417,1)-2,2))*-1</f>
        <v>#VALUE!</v>
      </c>
      <c r="R418" t="e">
        <f t="shared" si="83"/>
        <v>#VALUE!</v>
      </c>
      <c r="S418" t="e">
        <f t="shared" si="73"/>
        <v>#VALUE!</v>
      </c>
    </row>
    <row r="419" spans="2:19" x14ac:dyDescent="0.25">
      <c r="B419" s="15" t="str">
        <f>MID('Day22'!B418,9,8)</f>
        <v/>
      </c>
      <c r="C419" t="str">
        <f>IF(ISNUMBER(FIND("AUTO",'Day22'!B418,1))=TRUE,"AUTO","MANUAL")</f>
        <v>MANUAL</v>
      </c>
      <c r="D419" t="str">
        <f t="shared" si="74"/>
        <v/>
      </c>
      <c r="E419">
        <f t="shared" si="72"/>
        <v>18</v>
      </c>
      <c r="F419">
        <f>IF(ISNUMBER(FIND("G",'Day22'!B418,1))=TRUE,8,5)</f>
        <v>5</v>
      </c>
      <c r="G419" t="str">
        <f>MID('Day22'!B418,E419,'OMODecode (22)'!F419)</f>
        <v/>
      </c>
      <c r="H419" t="str">
        <f t="shared" si="75"/>
        <v/>
      </c>
      <c r="I419">
        <f t="shared" si="76"/>
        <v>0</v>
      </c>
      <c r="J419">
        <f t="shared" si="77"/>
        <v>0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 t="e">
        <f>_xlfn.NUMBERVALUE(MID('Day22'!B418,FIND("/M",'Day22'!B418,1)-2,2))*-1</f>
        <v>#VALUE!</v>
      </c>
      <c r="R419" t="e">
        <f t="shared" si="83"/>
        <v>#VALUE!</v>
      </c>
      <c r="S419" t="e">
        <f t="shared" si="73"/>
        <v>#VALUE!</v>
      </c>
    </row>
    <row r="420" spans="2:19" x14ac:dyDescent="0.25">
      <c r="B420" s="15" t="str">
        <f>MID('Day22'!B419,9,8)</f>
        <v/>
      </c>
      <c r="C420" t="str">
        <f>IF(ISNUMBER(FIND("AUTO",'Day22'!B419,1))=TRUE,"AUTO","MANUAL")</f>
        <v>MANUAL</v>
      </c>
      <c r="D420" t="str">
        <f t="shared" si="74"/>
        <v/>
      </c>
      <c r="E420">
        <f t="shared" si="72"/>
        <v>18</v>
      </c>
      <c r="F420">
        <f>IF(ISNUMBER(FIND("G",'Day22'!B419,1))=TRUE,8,5)</f>
        <v>5</v>
      </c>
      <c r="G420" t="str">
        <f>MID('Day22'!B419,E420,'OMODecode (22)'!F420)</f>
        <v/>
      </c>
      <c r="H420" t="str">
        <f t="shared" si="75"/>
        <v/>
      </c>
      <c r="I420">
        <f t="shared" si="76"/>
        <v>0</v>
      </c>
      <c r="J420">
        <f t="shared" si="77"/>
        <v>0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 t="e">
        <f>_xlfn.NUMBERVALUE(MID('Day22'!B419,FIND("/M",'Day22'!B419,1)-2,2))*-1</f>
        <v>#VALUE!</v>
      </c>
      <c r="R420" t="e">
        <f t="shared" si="83"/>
        <v>#VALUE!</v>
      </c>
      <c r="S420" t="e">
        <f t="shared" si="73"/>
        <v>#VALUE!</v>
      </c>
    </row>
    <row r="421" spans="2:19" x14ac:dyDescent="0.25">
      <c r="B421" s="15" t="str">
        <f>MID('Day22'!B420,9,8)</f>
        <v/>
      </c>
      <c r="C421" t="str">
        <f>IF(ISNUMBER(FIND("AUTO",'Day22'!B420,1))=TRUE,"AUTO","MANUAL")</f>
        <v>MANUAL</v>
      </c>
      <c r="D421" t="str">
        <f t="shared" si="74"/>
        <v/>
      </c>
      <c r="E421">
        <f t="shared" si="72"/>
        <v>18</v>
      </c>
      <c r="F421">
        <f>IF(ISNUMBER(FIND("G",'Day22'!B420,1))=TRUE,8,5)</f>
        <v>5</v>
      </c>
      <c r="G421" t="str">
        <f>MID('Day22'!B420,E421,'OMODecode (22)'!F421)</f>
        <v/>
      </c>
      <c r="H421" t="str">
        <f t="shared" si="75"/>
        <v/>
      </c>
      <c r="I421">
        <f t="shared" si="76"/>
        <v>0</v>
      </c>
      <c r="J421">
        <f t="shared" si="77"/>
        <v>0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 t="e">
        <f>_xlfn.NUMBERVALUE(MID('Day22'!B420,FIND("/M",'Day22'!B420,1)-2,2))*-1</f>
        <v>#VALUE!</v>
      </c>
      <c r="R421" t="e">
        <f t="shared" si="83"/>
        <v>#VALUE!</v>
      </c>
      <c r="S421" t="e">
        <f t="shared" si="73"/>
        <v>#VALUE!</v>
      </c>
    </row>
    <row r="422" spans="2:19" x14ac:dyDescent="0.25">
      <c r="B422" s="15" t="str">
        <f>MID('Day22'!B421,9,8)</f>
        <v/>
      </c>
      <c r="C422" t="str">
        <f>IF(ISNUMBER(FIND("AUTO",'Day22'!B421,1))=TRUE,"AUTO","MANUAL")</f>
        <v>MANUAL</v>
      </c>
      <c r="D422" t="str">
        <f t="shared" si="74"/>
        <v/>
      </c>
      <c r="E422">
        <f t="shared" si="72"/>
        <v>18</v>
      </c>
      <c r="F422">
        <f>IF(ISNUMBER(FIND("G",'Day22'!B421,1))=TRUE,8,5)</f>
        <v>5</v>
      </c>
      <c r="G422" t="str">
        <f>MID('Day22'!B421,E422,'OMODecode (22)'!F422)</f>
        <v/>
      </c>
      <c r="H422" t="str">
        <f t="shared" si="75"/>
        <v/>
      </c>
      <c r="I422">
        <f t="shared" si="76"/>
        <v>0</v>
      </c>
      <c r="J422">
        <f t="shared" si="77"/>
        <v>0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 t="e">
        <f>_xlfn.NUMBERVALUE(MID('Day22'!B421,FIND("/M",'Day22'!B421,1)-2,2))*-1</f>
        <v>#VALUE!</v>
      </c>
      <c r="R422" t="e">
        <f t="shared" si="83"/>
        <v>#VALUE!</v>
      </c>
      <c r="S422" t="e">
        <f t="shared" si="73"/>
        <v>#VALUE!</v>
      </c>
    </row>
    <row r="423" spans="2:19" x14ac:dyDescent="0.25">
      <c r="B423" s="15" t="str">
        <f>MID('Day22'!B422,9,8)</f>
        <v/>
      </c>
      <c r="C423" t="str">
        <f>IF(ISNUMBER(FIND("AUTO",'Day22'!B422,1))=TRUE,"AUTO","MANUAL")</f>
        <v>MANUAL</v>
      </c>
      <c r="D423" t="str">
        <f t="shared" si="74"/>
        <v/>
      </c>
      <c r="E423">
        <f t="shared" si="72"/>
        <v>18</v>
      </c>
      <c r="F423">
        <f>IF(ISNUMBER(FIND("G",'Day22'!B422,1))=TRUE,8,5)</f>
        <v>5</v>
      </c>
      <c r="G423" t="str">
        <f>MID('Day22'!B422,E423,'OMODecode (22)'!F423)</f>
        <v/>
      </c>
      <c r="H423" t="str">
        <f t="shared" si="75"/>
        <v/>
      </c>
      <c r="I423">
        <f t="shared" si="76"/>
        <v>0</v>
      </c>
      <c r="J423">
        <f t="shared" si="77"/>
        <v>0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 t="e">
        <f>_xlfn.NUMBERVALUE(MID('Day22'!B422,FIND("/M",'Day22'!B422,1)-2,2))*-1</f>
        <v>#VALUE!</v>
      </c>
      <c r="R423" t="e">
        <f t="shared" si="83"/>
        <v>#VALUE!</v>
      </c>
      <c r="S423" t="e">
        <f t="shared" si="73"/>
        <v>#VALUE!</v>
      </c>
    </row>
    <row r="424" spans="2:19" x14ac:dyDescent="0.25">
      <c r="B424" s="15" t="str">
        <f>MID('Day22'!B423,9,8)</f>
        <v/>
      </c>
      <c r="C424" t="str">
        <f>IF(ISNUMBER(FIND("AUTO",'Day22'!B423,1))=TRUE,"AUTO","MANUAL")</f>
        <v>MANUAL</v>
      </c>
      <c r="D424" t="str">
        <f t="shared" si="74"/>
        <v/>
      </c>
      <c r="E424">
        <f t="shared" si="72"/>
        <v>18</v>
      </c>
      <c r="F424">
        <f>IF(ISNUMBER(FIND("G",'Day22'!B423,1))=TRUE,8,5)</f>
        <v>5</v>
      </c>
      <c r="G424" t="str">
        <f>MID('Day22'!B423,E424,'OMODecode (22)'!F424)</f>
        <v/>
      </c>
      <c r="H424" t="str">
        <f t="shared" si="75"/>
        <v/>
      </c>
      <c r="I424">
        <f t="shared" si="76"/>
        <v>0</v>
      </c>
      <c r="J424">
        <f t="shared" si="77"/>
        <v>0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 t="e">
        <f>_xlfn.NUMBERVALUE(MID('Day22'!B423,FIND("/M",'Day22'!B423,1)-2,2))*-1</f>
        <v>#VALUE!</v>
      </c>
      <c r="R424" t="e">
        <f t="shared" si="83"/>
        <v>#VALUE!</v>
      </c>
      <c r="S424" t="e">
        <f t="shared" si="73"/>
        <v>#VALUE!</v>
      </c>
    </row>
    <row r="425" spans="2:19" x14ac:dyDescent="0.25">
      <c r="B425" s="15" t="str">
        <f>MID('Day22'!B424,9,8)</f>
        <v/>
      </c>
      <c r="C425" t="str">
        <f>IF(ISNUMBER(FIND("AUTO",'Day22'!B424,1))=TRUE,"AUTO","MANUAL")</f>
        <v>MANUAL</v>
      </c>
      <c r="D425" t="str">
        <f t="shared" si="74"/>
        <v/>
      </c>
      <c r="E425">
        <f t="shared" si="72"/>
        <v>18</v>
      </c>
      <c r="F425">
        <f>IF(ISNUMBER(FIND("G",'Day22'!B424,1))=TRUE,8,5)</f>
        <v>5</v>
      </c>
      <c r="G425" t="str">
        <f>MID('Day22'!B424,E425,'OMODecode (22)'!F425)</f>
        <v/>
      </c>
      <c r="H425" t="str">
        <f t="shared" si="75"/>
        <v/>
      </c>
      <c r="I425">
        <f t="shared" si="76"/>
        <v>0</v>
      </c>
      <c r="J425">
        <f t="shared" si="77"/>
        <v>0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 t="e">
        <f>_xlfn.NUMBERVALUE(MID('Day22'!B424,FIND("/M",'Day22'!B424,1)-2,2))*-1</f>
        <v>#VALUE!</v>
      </c>
      <c r="R425" t="e">
        <f t="shared" si="83"/>
        <v>#VALUE!</v>
      </c>
      <c r="S425" t="e">
        <f t="shared" si="73"/>
        <v>#VALUE!</v>
      </c>
    </row>
    <row r="426" spans="2:19" x14ac:dyDescent="0.25">
      <c r="B426" s="15" t="str">
        <f>MID('Day22'!B425,9,8)</f>
        <v/>
      </c>
      <c r="C426" t="str">
        <f>IF(ISNUMBER(FIND("AUTO",'Day22'!B425,1))=TRUE,"AUTO","MANUAL")</f>
        <v>MANUAL</v>
      </c>
      <c r="D426" t="str">
        <f t="shared" si="74"/>
        <v/>
      </c>
      <c r="E426">
        <f t="shared" si="72"/>
        <v>18</v>
      </c>
      <c r="F426">
        <f>IF(ISNUMBER(FIND("G",'Day22'!B425,1))=TRUE,8,5)</f>
        <v>5</v>
      </c>
      <c r="G426" t="str">
        <f>MID('Day22'!B425,E426,'OMODecode (22)'!F426)</f>
        <v/>
      </c>
      <c r="H426" t="str">
        <f t="shared" si="75"/>
        <v/>
      </c>
      <c r="I426">
        <f t="shared" si="76"/>
        <v>0</v>
      </c>
      <c r="J426">
        <f t="shared" si="77"/>
        <v>0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 t="e">
        <f>_xlfn.NUMBERVALUE(MID('Day22'!B425,FIND("/M",'Day22'!B425,1)-2,2))*-1</f>
        <v>#VALUE!</v>
      </c>
      <c r="R426" t="e">
        <f t="shared" si="83"/>
        <v>#VALUE!</v>
      </c>
      <c r="S426" t="e">
        <f t="shared" si="73"/>
        <v>#VALUE!</v>
      </c>
    </row>
    <row r="427" spans="2:19" x14ac:dyDescent="0.25">
      <c r="B427" s="15" t="str">
        <f>MID('Day22'!B426,9,8)</f>
        <v/>
      </c>
      <c r="C427" t="str">
        <f>IF(ISNUMBER(FIND("AUTO",'Day22'!B426,1))=TRUE,"AUTO","MANUAL")</f>
        <v>MANUAL</v>
      </c>
      <c r="D427" t="str">
        <f t="shared" si="74"/>
        <v/>
      </c>
      <c r="E427">
        <f t="shared" si="72"/>
        <v>18</v>
      </c>
      <c r="F427">
        <f>IF(ISNUMBER(FIND("G",'Day22'!B426,1))=TRUE,8,5)</f>
        <v>5</v>
      </c>
      <c r="G427" t="str">
        <f>MID('Day22'!B426,E427,'OMODecode (22)'!F427)</f>
        <v/>
      </c>
      <c r="H427" t="str">
        <f t="shared" si="75"/>
        <v/>
      </c>
      <c r="I427">
        <f t="shared" si="76"/>
        <v>0</v>
      </c>
      <c r="J427">
        <f t="shared" si="77"/>
        <v>0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 t="e">
        <f>_xlfn.NUMBERVALUE(MID('Day22'!B426,FIND("/M",'Day22'!B426,1)-2,2))*-1</f>
        <v>#VALUE!</v>
      </c>
      <c r="R427" t="e">
        <f t="shared" si="83"/>
        <v>#VALUE!</v>
      </c>
      <c r="S427" t="e">
        <f t="shared" si="73"/>
        <v>#VALUE!</v>
      </c>
    </row>
    <row r="428" spans="2:19" x14ac:dyDescent="0.25">
      <c r="B428" s="15" t="str">
        <f>MID('Day22'!B427,9,8)</f>
        <v/>
      </c>
      <c r="C428" t="str">
        <f>IF(ISNUMBER(FIND("AUTO",'Day22'!B427,1))=TRUE,"AUTO","MANUAL")</f>
        <v>MANUAL</v>
      </c>
      <c r="D428" t="str">
        <f t="shared" si="74"/>
        <v/>
      </c>
      <c r="E428">
        <f t="shared" si="72"/>
        <v>18</v>
      </c>
      <c r="F428">
        <f>IF(ISNUMBER(FIND("G",'Day22'!B427,1))=TRUE,8,5)</f>
        <v>5</v>
      </c>
      <c r="G428" t="str">
        <f>MID('Day22'!B427,E428,'OMODecode (22)'!F428)</f>
        <v/>
      </c>
      <c r="H428" t="str">
        <f t="shared" si="75"/>
        <v/>
      </c>
      <c r="I428">
        <f t="shared" si="76"/>
        <v>0</v>
      </c>
      <c r="J428">
        <f t="shared" si="77"/>
        <v>0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 t="e">
        <f>_xlfn.NUMBERVALUE(MID('Day22'!B427,FIND("/M",'Day22'!B427,1)-2,2))*-1</f>
        <v>#VALUE!</v>
      </c>
      <c r="R428" t="e">
        <f t="shared" si="83"/>
        <v>#VALUE!</v>
      </c>
      <c r="S428" t="e">
        <f t="shared" si="73"/>
        <v>#VALUE!</v>
      </c>
    </row>
    <row r="429" spans="2:19" x14ac:dyDescent="0.25">
      <c r="B429" s="15" t="str">
        <f>MID('Day22'!B428,9,8)</f>
        <v/>
      </c>
      <c r="C429" t="str">
        <f>IF(ISNUMBER(FIND("AUTO",'Day22'!B428,1))=TRUE,"AUTO","MANUAL")</f>
        <v>MANUAL</v>
      </c>
      <c r="D429" t="str">
        <f t="shared" si="74"/>
        <v/>
      </c>
      <c r="E429">
        <f t="shared" si="72"/>
        <v>18</v>
      </c>
      <c r="F429">
        <f>IF(ISNUMBER(FIND("G",'Day22'!B428,1))=TRUE,8,5)</f>
        <v>5</v>
      </c>
      <c r="G429" t="str">
        <f>MID('Day22'!B428,E429,'OMODecode (22)'!F429)</f>
        <v/>
      </c>
      <c r="H429" t="str">
        <f t="shared" si="75"/>
        <v/>
      </c>
      <c r="I429">
        <f t="shared" si="76"/>
        <v>0</v>
      </c>
      <c r="J429">
        <f t="shared" si="77"/>
        <v>0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 t="e">
        <f>_xlfn.NUMBERVALUE(MID('Day22'!B428,FIND("/M",'Day22'!B428,1)-2,2))*-1</f>
        <v>#VALUE!</v>
      </c>
      <c r="R429" t="e">
        <f t="shared" si="83"/>
        <v>#VALUE!</v>
      </c>
      <c r="S429" t="e">
        <f t="shared" si="73"/>
        <v>#VALUE!</v>
      </c>
    </row>
    <row r="430" spans="2:19" x14ac:dyDescent="0.25">
      <c r="B430" s="15" t="str">
        <f>MID('Day22'!B429,9,8)</f>
        <v/>
      </c>
      <c r="C430" t="str">
        <f>IF(ISNUMBER(FIND("AUTO",'Day22'!B429,1))=TRUE,"AUTO","MANUAL")</f>
        <v>MANUAL</v>
      </c>
      <c r="D430" t="str">
        <f t="shared" si="74"/>
        <v/>
      </c>
      <c r="E430">
        <f t="shared" si="72"/>
        <v>18</v>
      </c>
      <c r="F430">
        <f>IF(ISNUMBER(FIND("G",'Day22'!B429,1))=TRUE,8,5)</f>
        <v>5</v>
      </c>
      <c r="G430" t="str">
        <f>MID('Day22'!B429,E430,'OMODecode (22)'!F430)</f>
        <v/>
      </c>
      <c r="H430" t="str">
        <f t="shared" si="75"/>
        <v/>
      </c>
      <c r="I430">
        <f t="shared" si="76"/>
        <v>0</v>
      </c>
      <c r="J430">
        <f t="shared" si="77"/>
        <v>0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 t="e">
        <f>_xlfn.NUMBERVALUE(MID('Day22'!B429,FIND("/M",'Day22'!B429,1)-2,2))*-1</f>
        <v>#VALUE!</v>
      </c>
      <c r="R430" t="e">
        <f t="shared" si="83"/>
        <v>#VALUE!</v>
      </c>
      <c r="S430" t="e">
        <f t="shared" si="73"/>
        <v>#VALUE!</v>
      </c>
    </row>
    <row r="431" spans="2:19" x14ac:dyDescent="0.25">
      <c r="B431" s="15" t="str">
        <f>MID('Day22'!B430,9,8)</f>
        <v/>
      </c>
      <c r="C431" t="str">
        <f>IF(ISNUMBER(FIND("AUTO",'Day22'!B430,1))=TRUE,"AUTO","MANUAL")</f>
        <v>MANUAL</v>
      </c>
      <c r="D431" t="str">
        <f t="shared" si="74"/>
        <v/>
      </c>
      <c r="E431">
        <f t="shared" si="72"/>
        <v>18</v>
      </c>
      <c r="F431">
        <f>IF(ISNUMBER(FIND("G",'Day22'!B430,1))=TRUE,8,5)</f>
        <v>5</v>
      </c>
      <c r="G431" t="str">
        <f>MID('Day22'!B430,E431,'OMODecode (22)'!F431)</f>
        <v/>
      </c>
      <c r="H431" t="str">
        <f t="shared" si="75"/>
        <v/>
      </c>
      <c r="I431">
        <f t="shared" si="76"/>
        <v>0</v>
      </c>
      <c r="J431">
        <f t="shared" si="77"/>
        <v>0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 t="e">
        <f>_xlfn.NUMBERVALUE(MID('Day22'!B430,FIND("/M",'Day22'!B430,1)-2,2))*-1</f>
        <v>#VALUE!</v>
      </c>
      <c r="R431" t="e">
        <f t="shared" si="83"/>
        <v>#VALUE!</v>
      </c>
      <c r="S431" t="e">
        <f t="shared" si="73"/>
        <v>#VALUE!</v>
      </c>
    </row>
    <row r="432" spans="2:19" x14ac:dyDescent="0.25">
      <c r="B432" s="15" t="str">
        <f>MID('Day22'!B431,9,8)</f>
        <v/>
      </c>
      <c r="C432" t="str">
        <f>IF(ISNUMBER(FIND("AUTO",'Day22'!B431,1))=TRUE,"AUTO","MANUAL")</f>
        <v>MANUAL</v>
      </c>
      <c r="D432" t="str">
        <f t="shared" si="74"/>
        <v/>
      </c>
      <c r="E432">
        <f t="shared" si="72"/>
        <v>18</v>
      </c>
      <c r="F432">
        <f>IF(ISNUMBER(FIND("G",'Day22'!B431,1))=TRUE,8,5)</f>
        <v>5</v>
      </c>
      <c r="G432" t="str">
        <f>MID('Day22'!B431,E432,'OMODecode (22)'!F432)</f>
        <v/>
      </c>
      <c r="H432" t="str">
        <f t="shared" si="75"/>
        <v/>
      </c>
      <c r="I432">
        <f t="shared" si="76"/>
        <v>0</v>
      </c>
      <c r="J432">
        <f t="shared" si="77"/>
        <v>0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 t="e">
        <f>_xlfn.NUMBERVALUE(MID('Day22'!B431,FIND("/M",'Day22'!B431,1)-2,2))*-1</f>
        <v>#VALUE!</v>
      </c>
      <c r="R432" t="e">
        <f t="shared" si="83"/>
        <v>#VALUE!</v>
      </c>
      <c r="S432" t="e">
        <f t="shared" si="73"/>
        <v>#VALUE!</v>
      </c>
    </row>
    <row r="433" spans="2:19" x14ac:dyDescent="0.25">
      <c r="B433" s="15" t="str">
        <f>MID('Day22'!B432,9,8)</f>
        <v/>
      </c>
      <c r="C433" t="str">
        <f>IF(ISNUMBER(FIND("AUTO",'Day22'!B432,1))=TRUE,"AUTO","MANUAL")</f>
        <v>MANUAL</v>
      </c>
      <c r="D433" t="str">
        <f t="shared" si="74"/>
        <v/>
      </c>
      <c r="E433">
        <f t="shared" si="72"/>
        <v>18</v>
      </c>
      <c r="F433">
        <f>IF(ISNUMBER(FIND("G",'Day22'!B432,1))=TRUE,8,5)</f>
        <v>5</v>
      </c>
      <c r="G433" t="str">
        <f>MID('Day22'!B432,E433,'OMODecode (22)'!F433)</f>
        <v/>
      </c>
      <c r="H433" t="str">
        <f t="shared" si="75"/>
        <v/>
      </c>
      <c r="I433">
        <f t="shared" si="76"/>
        <v>0</v>
      </c>
      <c r="J433">
        <f t="shared" si="77"/>
        <v>0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 t="e">
        <f>_xlfn.NUMBERVALUE(MID('Day22'!B432,FIND("/M",'Day22'!B432,1)-2,2))*-1</f>
        <v>#VALUE!</v>
      </c>
      <c r="R433" t="e">
        <f t="shared" si="83"/>
        <v>#VALUE!</v>
      </c>
      <c r="S433" t="e">
        <f t="shared" si="73"/>
        <v>#VALUE!</v>
      </c>
    </row>
    <row r="434" spans="2:19" x14ac:dyDescent="0.25">
      <c r="B434" s="15" t="str">
        <f>MID('Day22'!B433,9,8)</f>
        <v/>
      </c>
      <c r="C434" t="str">
        <f>IF(ISNUMBER(FIND("AUTO",'Day22'!B433,1))=TRUE,"AUTO","MANUAL")</f>
        <v>MANUAL</v>
      </c>
      <c r="D434" t="str">
        <f t="shared" si="74"/>
        <v/>
      </c>
      <c r="E434">
        <f t="shared" si="72"/>
        <v>18</v>
      </c>
      <c r="F434">
        <f>IF(ISNUMBER(FIND("G",'Day22'!B433,1))=TRUE,8,5)</f>
        <v>5</v>
      </c>
      <c r="G434" t="str">
        <f>MID('Day22'!B433,E434,'OMODecode (22)'!F434)</f>
        <v/>
      </c>
      <c r="H434" t="str">
        <f t="shared" si="75"/>
        <v/>
      </c>
      <c r="I434">
        <f t="shared" si="76"/>
        <v>0</v>
      </c>
      <c r="J434">
        <f t="shared" si="77"/>
        <v>0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 t="e">
        <f>_xlfn.NUMBERVALUE(MID('Day22'!B433,FIND("/M",'Day22'!B433,1)-2,2))*-1</f>
        <v>#VALUE!</v>
      </c>
      <c r="R434" t="e">
        <f t="shared" si="83"/>
        <v>#VALUE!</v>
      </c>
      <c r="S434" t="e">
        <f t="shared" si="73"/>
        <v>#VALUE!</v>
      </c>
    </row>
    <row r="435" spans="2:19" x14ac:dyDescent="0.25">
      <c r="B435" s="15" t="str">
        <f>MID('Day22'!B434,9,8)</f>
        <v/>
      </c>
      <c r="C435" t="str">
        <f>IF(ISNUMBER(FIND("AUTO",'Day22'!B434,1))=TRUE,"AUTO","MANUAL")</f>
        <v>MANUAL</v>
      </c>
      <c r="D435" t="str">
        <f t="shared" si="74"/>
        <v/>
      </c>
      <c r="E435">
        <f t="shared" si="72"/>
        <v>18</v>
      </c>
      <c r="F435">
        <f>IF(ISNUMBER(FIND("G",'Day22'!B434,1))=TRUE,8,5)</f>
        <v>5</v>
      </c>
      <c r="G435" t="str">
        <f>MID('Day22'!B434,E435,'OMODecode (22)'!F435)</f>
        <v/>
      </c>
      <c r="H435" t="str">
        <f t="shared" si="75"/>
        <v/>
      </c>
      <c r="I435">
        <f t="shared" si="76"/>
        <v>0</v>
      </c>
      <c r="J435">
        <f t="shared" si="77"/>
        <v>0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 t="e">
        <f>_xlfn.NUMBERVALUE(MID('Day22'!B434,FIND("/M",'Day22'!B434,1)-2,2))*-1</f>
        <v>#VALUE!</v>
      </c>
      <c r="R435" t="e">
        <f t="shared" si="83"/>
        <v>#VALUE!</v>
      </c>
      <c r="S435" t="e">
        <f t="shared" si="73"/>
        <v>#VALUE!</v>
      </c>
    </row>
    <row r="436" spans="2:19" x14ac:dyDescent="0.25">
      <c r="B436" s="15" t="str">
        <f>MID('Day22'!B435,9,8)</f>
        <v/>
      </c>
      <c r="C436" t="str">
        <f>IF(ISNUMBER(FIND("AUTO",'Day22'!B435,1))=TRUE,"AUTO","MANUAL")</f>
        <v>MANUAL</v>
      </c>
      <c r="D436" t="str">
        <f t="shared" si="74"/>
        <v/>
      </c>
      <c r="E436">
        <f t="shared" si="72"/>
        <v>18</v>
      </c>
      <c r="F436">
        <f>IF(ISNUMBER(FIND("G",'Day22'!B435,1))=TRUE,8,5)</f>
        <v>5</v>
      </c>
      <c r="G436" t="str">
        <f>MID('Day22'!B435,E436,'OMODecode (22)'!F436)</f>
        <v/>
      </c>
      <c r="H436" t="str">
        <f t="shared" si="75"/>
        <v/>
      </c>
      <c r="I436">
        <f t="shared" si="76"/>
        <v>0</v>
      </c>
      <c r="J436">
        <f t="shared" si="77"/>
        <v>0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 t="e">
        <f>_xlfn.NUMBERVALUE(MID('Day22'!B435,FIND("/M",'Day22'!B435,1)-2,2))*-1</f>
        <v>#VALUE!</v>
      </c>
      <c r="R436" t="e">
        <f t="shared" si="83"/>
        <v>#VALUE!</v>
      </c>
      <c r="S436" t="e">
        <f t="shared" si="73"/>
        <v>#VALUE!</v>
      </c>
    </row>
    <row r="437" spans="2:19" x14ac:dyDescent="0.25">
      <c r="B437" s="15" t="str">
        <f>MID('Day22'!B436,9,8)</f>
        <v/>
      </c>
      <c r="C437" t="str">
        <f>IF(ISNUMBER(FIND("AUTO",'Day22'!B436,1))=TRUE,"AUTO","MANUAL")</f>
        <v>MANUAL</v>
      </c>
      <c r="D437" t="str">
        <f t="shared" si="74"/>
        <v/>
      </c>
      <c r="E437">
        <f t="shared" si="72"/>
        <v>18</v>
      </c>
      <c r="F437">
        <f>IF(ISNUMBER(FIND("G",'Day22'!B436,1))=TRUE,8,5)</f>
        <v>5</v>
      </c>
      <c r="G437" t="str">
        <f>MID('Day22'!B436,E437,'OMODecode (22)'!F437)</f>
        <v/>
      </c>
      <c r="H437" t="str">
        <f t="shared" si="75"/>
        <v/>
      </c>
      <c r="I437">
        <f t="shared" si="76"/>
        <v>0</v>
      </c>
      <c r="J437">
        <f t="shared" si="77"/>
        <v>0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 t="e">
        <f>_xlfn.NUMBERVALUE(MID('Day22'!B436,FIND("/M",'Day22'!B436,1)-2,2))*-1</f>
        <v>#VALUE!</v>
      </c>
      <c r="R437" t="e">
        <f t="shared" si="83"/>
        <v>#VALUE!</v>
      </c>
      <c r="S437" t="e">
        <f t="shared" si="73"/>
        <v>#VALUE!</v>
      </c>
    </row>
    <row r="438" spans="2:19" x14ac:dyDescent="0.25">
      <c r="B438" s="15" t="str">
        <f>MID('Day22'!B437,9,8)</f>
        <v/>
      </c>
      <c r="C438" t="str">
        <f>IF(ISNUMBER(FIND("AUTO",'Day22'!B437,1))=TRUE,"AUTO","MANUAL")</f>
        <v>MANUAL</v>
      </c>
      <c r="D438" t="str">
        <f t="shared" si="74"/>
        <v/>
      </c>
      <c r="E438">
        <f t="shared" si="72"/>
        <v>18</v>
      </c>
      <c r="F438">
        <f>IF(ISNUMBER(FIND("G",'Day22'!B437,1))=TRUE,8,5)</f>
        <v>5</v>
      </c>
      <c r="G438" t="str">
        <f>MID('Day22'!B437,E438,'OMODecode (22)'!F438)</f>
        <v/>
      </c>
      <c r="H438" t="str">
        <f t="shared" si="75"/>
        <v/>
      </c>
      <c r="I438">
        <f t="shared" si="76"/>
        <v>0</v>
      </c>
      <c r="J438">
        <f t="shared" si="77"/>
        <v>0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 t="e">
        <f>_xlfn.NUMBERVALUE(MID('Day22'!B437,FIND("/M",'Day22'!B437,1)-2,2))*-1</f>
        <v>#VALUE!</v>
      </c>
      <c r="R438" t="e">
        <f t="shared" si="83"/>
        <v>#VALUE!</v>
      </c>
      <c r="S438" t="e">
        <f t="shared" si="73"/>
        <v>#VALUE!</v>
      </c>
    </row>
    <row r="439" spans="2:19" x14ac:dyDescent="0.25">
      <c r="B439" s="15" t="str">
        <f>MID('Day22'!B438,9,8)</f>
        <v/>
      </c>
      <c r="C439" t="str">
        <f>IF(ISNUMBER(FIND("AUTO",'Day22'!B438,1))=TRUE,"AUTO","MANUAL")</f>
        <v>MANUAL</v>
      </c>
      <c r="D439" t="str">
        <f t="shared" si="74"/>
        <v/>
      </c>
      <c r="E439">
        <f t="shared" si="72"/>
        <v>18</v>
      </c>
      <c r="F439">
        <f>IF(ISNUMBER(FIND("G",'Day22'!B438,1))=TRUE,8,5)</f>
        <v>5</v>
      </c>
      <c r="G439" t="str">
        <f>MID('Day22'!B438,E439,'OMODecode (22)'!F439)</f>
        <v/>
      </c>
      <c r="H439" t="str">
        <f t="shared" si="75"/>
        <v/>
      </c>
      <c r="I439">
        <f t="shared" si="76"/>
        <v>0</v>
      </c>
      <c r="J439">
        <f t="shared" si="77"/>
        <v>0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 t="e">
        <f>_xlfn.NUMBERVALUE(MID('Day22'!B438,FIND("/M",'Day22'!B438,1)-2,2))*-1</f>
        <v>#VALUE!</v>
      </c>
      <c r="R439" t="e">
        <f t="shared" si="83"/>
        <v>#VALUE!</v>
      </c>
      <c r="S439" t="e">
        <f t="shared" si="73"/>
        <v>#VALUE!</v>
      </c>
    </row>
    <row r="440" spans="2:19" x14ac:dyDescent="0.25">
      <c r="B440" s="15" t="str">
        <f>MID('Day22'!B439,9,8)</f>
        <v/>
      </c>
      <c r="C440" t="str">
        <f>IF(ISNUMBER(FIND("AUTO",'Day22'!B439,1))=TRUE,"AUTO","MANUAL")</f>
        <v>MANUAL</v>
      </c>
      <c r="D440" t="str">
        <f t="shared" si="74"/>
        <v/>
      </c>
      <c r="E440">
        <f t="shared" si="72"/>
        <v>18</v>
      </c>
      <c r="F440">
        <f>IF(ISNUMBER(FIND("G",'Day22'!B439,1))=TRUE,8,5)</f>
        <v>5</v>
      </c>
      <c r="G440" t="str">
        <f>MID('Day22'!B439,E440,'OMODecode (22)'!F440)</f>
        <v/>
      </c>
      <c r="H440" t="str">
        <f t="shared" si="75"/>
        <v/>
      </c>
      <c r="I440">
        <f t="shared" si="76"/>
        <v>0</v>
      </c>
      <c r="J440">
        <f t="shared" si="77"/>
        <v>0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 t="e">
        <f>_xlfn.NUMBERVALUE(MID('Day22'!B439,FIND("/M",'Day22'!B439,1)-2,2))*-1</f>
        <v>#VALUE!</v>
      </c>
      <c r="R440" t="e">
        <f t="shared" si="83"/>
        <v>#VALUE!</v>
      </c>
      <c r="S440" t="e">
        <f t="shared" si="73"/>
        <v>#VALUE!</v>
      </c>
    </row>
    <row r="441" spans="2:19" x14ac:dyDescent="0.25">
      <c r="B441" s="15" t="str">
        <f>MID('Day22'!B440,9,8)</f>
        <v/>
      </c>
      <c r="C441" t="str">
        <f>IF(ISNUMBER(FIND("AUTO",'Day22'!B440,1))=TRUE,"AUTO","MANUAL")</f>
        <v>MANUAL</v>
      </c>
      <c r="D441" t="str">
        <f t="shared" si="74"/>
        <v/>
      </c>
      <c r="E441">
        <f t="shared" si="72"/>
        <v>18</v>
      </c>
      <c r="F441">
        <f>IF(ISNUMBER(FIND("G",'Day22'!B440,1))=TRUE,8,5)</f>
        <v>5</v>
      </c>
      <c r="G441" t="str">
        <f>MID('Day22'!B440,E441,'OMODecode (22)'!F441)</f>
        <v/>
      </c>
      <c r="H441" t="str">
        <f t="shared" si="75"/>
        <v/>
      </c>
      <c r="I441">
        <f t="shared" si="76"/>
        <v>0</v>
      </c>
      <c r="J441">
        <f t="shared" si="77"/>
        <v>0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 t="e">
        <f>_xlfn.NUMBERVALUE(MID('Day22'!B440,FIND("/M",'Day22'!B440,1)-2,2))*-1</f>
        <v>#VALUE!</v>
      </c>
      <c r="R441" t="e">
        <f t="shared" si="83"/>
        <v>#VALUE!</v>
      </c>
      <c r="S441" t="e">
        <f t="shared" si="73"/>
        <v>#VALUE!</v>
      </c>
    </row>
    <row r="442" spans="2:19" x14ac:dyDescent="0.25">
      <c r="B442" s="15" t="str">
        <f>MID('Day22'!B441,9,8)</f>
        <v/>
      </c>
      <c r="C442" t="str">
        <f>IF(ISNUMBER(FIND("AUTO",'Day22'!B441,1))=TRUE,"AUTO","MANUAL")</f>
        <v>MANUAL</v>
      </c>
      <c r="D442" t="str">
        <f t="shared" si="74"/>
        <v/>
      </c>
      <c r="E442">
        <f t="shared" si="72"/>
        <v>18</v>
      </c>
      <c r="F442">
        <f>IF(ISNUMBER(FIND("G",'Day22'!B441,1))=TRUE,8,5)</f>
        <v>5</v>
      </c>
      <c r="G442" t="str">
        <f>MID('Day22'!B441,E442,'OMODecode (22)'!F442)</f>
        <v/>
      </c>
      <c r="H442" t="str">
        <f t="shared" si="75"/>
        <v/>
      </c>
      <c r="I442">
        <f t="shared" si="76"/>
        <v>0</v>
      </c>
      <c r="J442">
        <f t="shared" si="77"/>
        <v>0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 t="e">
        <f>_xlfn.NUMBERVALUE(MID('Day22'!B441,FIND("/M",'Day22'!B441,1)-2,2))*-1</f>
        <v>#VALUE!</v>
      </c>
      <c r="R442" t="e">
        <f t="shared" si="83"/>
        <v>#VALUE!</v>
      </c>
      <c r="S442" t="e">
        <f t="shared" si="73"/>
        <v>#VALUE!</v>
      </c>
    </row>
    <row r="443" spans="2:19" x14ac:dyDescent="0.25">
      <c r="B443" s="15" t="str">
        <f>MID('Day22'!B442,9,8)</f>
        <v/>
      </c>
      <c r="C443" t="str">
        <f>IF(ISNUMBER(FIND("AUTO",'Day22'!B442,1))=TRUE,"AUTO","MANUAL")</f>
        <v>MANUAL</v>
      </c>
      <c r="D443" t="str">
        <f t="shared" si="74"/>
        <v/>
      </c>
      <c r="E443">
        <f t="shared" si="72"/>
        <v>18</v>
      </c>
      <c r="F443">
        <f>IF(ISNUMBER(FIND("G",'Day22'!B442,1))=TRUE,8,5)</f>
        <v>5</v>
      </c>
      <c r="G443" t="str">
        <f>MID('Day22'!B442,E443,'OMODecode (22)'!F443)</f>
        <v/>
      </c>
      <c r="H443" t="str">
        <f t="shared" si="75"/>
        <v/>
      </c>
      <c r="I443">
        <f t="shared" si="76"/>
        <v>0</v>
      </c>
      <c r="J443">
        <f t="shared" si="77"/>
        <v>0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 t="e">
        <f>_xlfn.NUMBERVALUE(MID('Day22'!B442,FIND("/M",'Day22'!B442,1)-2,2))*-1</f>
        <v>#VALUE!</v>
      </c>
      <c r="R443" t="e">
        <f t="shared" si="83"/>
        <v>#VALUE!</v>
      </c>
      <c r="S443" t="e">
        <f t="shared" si="73"/>
        <v>#VALUE!</v>
      </c>
    </row>
    <row r="444" spans="2:19" x14ac:dyDescent="0.25">
      <c r="B444" s="15" t="str">
        <f>MID('Day22'!B443,9,8)</f>
        <v/>
      </c>
      <c r="C444" t="str">
        <f>IF(ISNUMBER(FIND("AUTO",'Day22'!B443,1))=TRUE,"AUTO","MANUAL")</f>
        <v>MANUAL</v>
      </c>
      <c r="D444" t="str">
        <f t="shared" si="74"/>
        <v/>
      </c>
      <c r="E444">
        <f t="shared" si="72"/>
        <v>18</v>
      </c>
      <c r="F444">
        <f>IF(ISNUMBER(FIND("G",'Day22'!B443,1))=TRUE,8,5)</f>
        <v>5</v>
      </c>
      <c r="G444" t="str">
        <f>MID('Day22'!B443,E444,'OMODecode (22)'!F444)</f>
        <v/>
      </c>
      <c r="H444" t="str">
        <f t="shared" si="75"/>
        <v/>
      </c>
      <c r="I444">
        <f t="shared" si="76"/>
        <v>0</v>
      </c>
      <c r="J444">
        <f t="shared" si="77"/>
        <v>0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 t="e">
        <f>_xlfn.NUMBERVALUE(MID('Day22'!B443,FIND("/M",'Day22'!B443,1)-2,2))*-1</f>
        <v>#VALUE!</v>
      </c>
      <c r="R444" t="e">
        <f t="shared" si="83"/>
        <v>#VALUE!</v>
      </c>
      <c r="S444" t="e">
        <f t="shared" si="73"/>
        <v>#VALUE!</v>
      </c>
    </row>
    <row r="445" spans="2:19" x14ac:dyDescent="0.25">
      <c r="B445" s="15" t="str">
        <f>MID('Day22'!B444,9,8)</f>
        <v/>
      </c>
      <c r="C445" t="str">
        <f>IF(ISNUMBER(FIND("AUTO",'Day22'!B444,1))=TRUE,"AUTO","MANUAL")</f>
        <v>MANUAL</v>
      </c>
      <c r="D445" t="str">
        <f t="shared" si="74"/>
        <v/>
      </c>
      <c r="E445">
        <f t="shared" si="72"/>
        <v>18</v>
      </c>
      <c r="F445">
        <f>IF(ISNUMBER(FIND("G",'Day22'!B444,1))=TRUE,8,5)</f>
        <v>5</v>
      </c>
      <c r="G445" t="str">
        <f>MID('Day22'!B444,E445,'OMODecode (22)'!F445)</f>
        <v/>
      </c>
      <c r="H445" t="str">
        <f t="shared" si="75"/>
        <v/>
      </c>
      <c r="I445">
        <f t="shared" si="76"/>
        <v>0</v>
      </c>
      <c r="J445">
        <f t="shared" si="77"/>
        <v>0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 t="e">
        <f>_xlfn.NUMBERVALUE(MID('Day22'!B444,FIND("/M",'Day22'!B444,1)-2,2))*-1</f>
        <v>#VALUE!</v>
      </c>
      <c r="R445" t="e">
        <f t="shared" si="83"/>
        <v>#VALUE!</v>
      </c>
      <c r="S445" t="e">
        <f t="shared" si="73"/>
        <v>#VALUE!</v>
      </c>
    </row>
    <row r="446" spans="2:19" x14ac:dyDescent="0.25">
      <c r="B446" s="15" t="str">
        <f>MID('Day22'!B445,9,8)</f>
        <v/>
      </c>
      <c r="C446" t="str">
        <f>IF(ISNUMBER(FIND("AUTO",'Day22'!B445,1))=TRUE,"AUTO","MANUAL")</f>
        <v>MANUAL</v>
      </c>
      <c r="D446" t="str">
        <f t="shared" si="74"/>
        <v/>
      </c>
      <c r="E446">
        <f t="shared" si="72"/>
        <v>18</v>
      </c>
      <c r="F446">
        <f>IF(ISNUMBER(FIND("G",'Day22'!B445,1))=TRUE,8,5)</f>
        <v>5</v>
      </c>
      <c r="G446" t="str">
        <f>MID('Day22'!B445,E446,'OMODecode (22)'!F446)</f>
        <v/>
      </c>
      <c r="H446" t="str">
        <f t="shared" si="75"/>
        <v/>
      </c>
      <c r="I446">
        <f t="shared" si="76"/>
        <v>0</v>
      </c>
      <c r="J446">
        <f t="shared" si="77"/>
        <v>0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 t="e">
        <f>_xlfn.NUMBERVALUE(MID('Day22'!B445,FIND("/M",'Day22'!B445,1)-2,2))*-1</f>
        <v>#VALUE!</v>
      </c>
      <c r="R446" t="e">
        <f t="shared" si="83"/>
        <v>#VALUE!</v>
      </c>
      <c r="S446" t="e">
        <f t="shared" si="73"/>
        <v>#VALUE!</v>
      </c>
    </row>
    <row r="447" spans="2:19" x14ac:dyDescent="0.25">
      <c r="B447" s="15" t="str">
        <f>MID('Day22'!B446,9,8)</f>
        <v/>
      </c>
      <c r="C447" t="str">
        <f>IF(ISNUMBER(FIND("AUTO",'Day22'!B446,1))=TRUE,"AUTO","MANUAL")</f>
        <v>MANUAL</v>
      </c>
      <c r="D447" t="str">
        <f t="shared" si="74"/>
        <v/>
      </c>
      <c r="E447">
        <f t="shared" si="72"/>
        <v>18</v>
      </c>
      <c r="F447">
        <f>IF(ISNUMBER(FIND("G",'Day22'!B446,1))=TRUE,8,5)</f>
        <v>5</v>
      </c>
      <c r="G447" t="str">
        <f>MID('Day22'!B446,E447,'OMODecode (22)'!F447)</f>
        <v/>
      </c>
      <c r="H447" t="str">
        <f t="shared" si="75"/>
        <v/>
      </c>
      <c r="I447">
        <f t="shared" si="76"/>
        <v>0</v>
      </c>
      <c r="J447">
        <f t="shared" si="77"/>
        <v>0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 t="e">
        <f>_xlfn.NUMBERVALUE(MID('Day22'!B446,FIND("/M",'Day22'!B446,1)-2,2))*-1</f>
        <v>#VALUE!</v>
      </c>
      <c r="R447" t="e">
        <f t="shared" si="83"/>
        <v>#VALUE!</v>
      </c>
      <c r="S447" t="e">
        <f t="shared" si="73"/>
        <v>#VALUE!</v>
      </c>
    </row>
    <row r="448" spans="2:19" x14ac:dyDescent="0.25">
      <c r="B448" s="15" t="str">
        <f>MID('Day22'!B447,9,8)</f>
        <v/>
      </c>
      <c r="C448" t="str">
        <f>IF(ISNUMBER(FIND("AUTO",'Day22'!B447,1))=TRUE,"AUTO","MANUAL")</f>
        <v>MANUAL</v>
      </c>
      <c r="D448" t="str">
        <f t="shared" si="74"/>
        <v/>
      </c>
      <c r="E448">
        <f t="shared" si="72"/>
        <v>18</v>
      </c>
      <c r="F448">
        <f>IF(ISNUMBER(FIND("G",'Day22'!B447,1))=TRUE,8,5)</f>
        <v>5</v>
      </c>
      <c r="G448" t="str">
        <f>MID('Day22'!B447,E448,'OMODecode (22)'!F448)</f>
        <v/>
      </c>
      <c r="H448" t="str">
        <f t="shared" si="75"/>
        <v/>
      </c>
      <c r="I448">
        <f t="shared" si="76"/>
        <v>0</v>
      </c>
      <c r="J448">
        <f t="shared" si="77"/>
        <v>0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 t="e">
        <f>_xlfn.NUMBERVALUE(MID('Day22'!B447,FIND("/M",'Day22'!B447,1)-2,2))*-1</f>
        <v>#VALUE!</v>
      </c>
      <c r="R448" t="e">
        <f t="shared" si="83"/>
        <v>#VALUE!</v>
      </c>
      <c r="S448" t="e">
        <f t="shared" si="73"/>
        <v>#VALUE!</v>
      </c>
    </row>
    <row r="449" spans="2:19" x14ac:dyDescent="0.25">
      <c r="B449" s="15" t="str">
        <f>MID('Day22'!B448,9,8)</f>
        <v/>
      </c>
      <c r="C449" t="str">
        <f>IF(ISNUMBER(FIND("AUTO",'Day22'!B448,1))=TRUE,"AUTO","MANUAL")</f>
        <v>MANUAL</v>
      </c>
      <c r="D449" t="str">
        <f t="shared" si="74"/>
        <v/>
      </c>
      <c r="E449">
        <f t="shared" si="72"/>
        <v>18</v>
      </c>
      <c r="F449">
        <f>IF(ISNUMBER(FIND("G",'Day22'!B448,1))=TRUE,8,5)</f>
        <v>5</v>
      </c>
      <c r="G449" t="str">
        <f>MID('Day22'!B448,E449,'OMODecode (22)'!F449)</f>
        <v/>
      </c>
      <c r="H449" t="str">
        <f t="shared" si="75"/>
        <v/>
      </c>
      <c r="I449">
        <f t="shared" si="76"/>
        <v>0</v>
      </c>
      <c r="J449">
        <f t="shared" si="77"/>
        <v>0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 t="e">
        <f>_xlfn.NUMBERVALUE(MID('Day22'!B448,FIND("/M",'Day22'!B448,1)-2,2))*-1</f>
        <v>#VALUE!</v>
      </c>
      <c r="R449" t="e">
        <f t="shared" si="83"/>
        <v>#VALUE!</v>
      </c>
      <c r="S449" t="e">
        <f t="shared" si="73"/>
        <v>#VALUE!</v>
      </c>
    </row>
    <row r="450" spans="2:19" x14ac:dyDescent="0.25">
      <c r="B450" s="15" t="str">
        <f>MID('Day22'!B449,9,8)</f>
        <v/>
      </c>
      <c r="C450" t="str">
        <f>IF(ISNUMBER(FIND("AUTO",'Day22'!B449,1))=TRUE,"AUTO","MANUAL")</f>
        <v>MANUAL</v>
      </c>
      <c r="D450" t="str">
        <f t="shared" si="74"/>
        <v/>
      </c>
      <c r="E450">
        <f t="shared" ref="E450:E513" si="84">IF(C450="MANUAL",18,23)</f>
        <v>18</v>
      </c>
      <c r="F450">
        <f>IF(ISNUMBER(FIND("G",'Day22'!B449,1))=TRUE,8,5)</f>
        <v>5</v>
      </c>
      <c r="G450" t="str">
        <f>MID('Day22'!B449,E450,'OMODecode (22)'!F450)</f>
        <v/>
      </c>
      <c r="H450" t="str">
        <f t="shared" si="75"/>
        <v/>
      </c>
      <c r="I450">
        <f t="shared" si="76"/>
        <v>0</v>
      </c>
      <c r="J450">
        <f t="shared" si="77"/>
        <v>0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 t="e">
        <f>_xlfn.NUMBERVALUE(MID('Day22'!B449,FIND("/M",'Day22'!B449,1)-2,2))*-1</f>
        <v>#VALUE!</v>
      </c>
      <c r="R450" t="e">
        <f t="shared" si="83"/>
        <v>#VALUE!</v>
      </c>
      <c r="S450" t="e">
        <f t="shared" ref="S450:S513" si="85">13.12+0.6215*P450-11.37*(L450^0.16)+0.3965*P450*(L450^0.16)</f>
        <v>#VALUE!</v>
      </c>
    </row>
    <row r="451" spans="2:19" x14ac:dyDescent="0.25">
      <c r="B451" s="15" t="str">
        <f>MID('Day22'!B450,9,8)</f>
        <v/>
      </c>
      <c r="C451" t="str">
        <f>IF(ISNUMBER(FIND("AUTO",'Day22'!B450,1))=TRUE,"AUTO","MANUAL")</f>
        <v>MANUAL</v>
      </c>
      <c r="D451" t="str">
        <f t="shared" ref="D451:D514" si="86">RIGHT(B451,5)</f>
        <v/>
      </c>
      <c r="E451">
        <f t="shared" si="84"/>
        <v>18</v>
      </c>
      <c r="F451">
        <f>IF(ISNUMBER(FIND("G",'Day22'!B450,1))=TRUE,8,5)</f>
        <v>5</v>
      </c>
      <c r="G451" t="str">
        <f>MID('Day22'!B450,E451,'OMODecode (22)'!F451)</f>
        <v/>
      </c>
      <c r="H451" t="str">
        <f t="shared" ref="H451:H514" si="87">LEFT(G451,3)</f>
        <v/>
      </c>
      <c r="I451">
        <f t="shared" ref="I451:I514" si="88">_xlfn.NUMBERVALUE(MID(G451,4,2))</f>
        <v>0</v>
      </c>
      <c r="J451">
        <f t="shared" ref="J451:J514" si="89">I451*0.51444444*3.6</f>
        <v>0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 t="e">
        <f>_xlfn.NUMBERVALUE(MID('Day22'!B450,FIND("/M",'Day22'!B450,1)-2,2))*-1</f>
        <v>#VALUE!</v>
      </c>
      <c r="R451" t="e">
        <f t="shared" ref="R451:R514" si="95">13.12+0.6215*P451-11.37*(J451^0.16)+0.3965*P451*(J451^0.16)</f>
        <v>#VALUE!</v>
      </c>
      <c r="S451" t="e">
        <f t="shared" si="85"/>
        <v>#VALUE!</v>
      </c>
    </row>
    <row r="452" spans="2:19" x14ac:dyDescent="0.25">
      <c r="B452" s="15" t="str">
        <f>MID('Day22'!B451,9,8)</f>
        <v/>
      </c>
      <c r="C452" t="str">
        <f>IF(ISNUMBER(FIND("AUTO",'Day22'!B451,1))=TRUE,"AUTO","MANUAL")</f>
        <v>MANUAL</v>
      </c>
      <c r="D452" t="str">
        <f t="shared" si="86"/>
        <v/>
      </c>
      <c r="E452">
        <f t="shared" si="84"/>
        <v>18</v>
      </c>
      <c r="F452">
        <f>IF(ISNUMBER(FIND("G",'Day22'!B451,1))=TRUE,8,5)</f>
        <v>5</v>
      </c>
      <c r="G452" t="str">
        <f>MID('Day22'!B451,E452,'OMODecode (22)'!F452)</f>
        <v/>
      </c>
      <c r="H452" t="str">
        <f t="shared" si="87"/>
        <v/>
      </c>
      <c r="I452">
        <f t="shared" si="88"/>
        <v>0</v>
      </c>
      <c r="J452">
        <f t="shared" si="89"/>
        <v>0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 t="e">
        <f>_xlfn.NUMBERVALUE(MID('Day22'!B451,FIND("/M",'Day22'!B451,1)-2,2))*-1</f>
        <v>#VALUE!</v>
      </c>
      <c r="R452" t="e">
        <f t="shared" si="95"/>
        <v>#VALUE!</v>
      </c>
      <c r="S452" t="e">
        <f t="shared" si="85"/>
        <v>#VALUE!</v>
      </c>
    </row>
    <row r="453" spans="2:19" x14ac:dyDescent="0.25">
      <c r="B453" s="15" t="str">
        <f>MID('Day22'!B452,9,8)</f>
        <v/>
      </c>
      <c r="C453" t="str">
        <f>IF(ISNUMBER(FIND("AUTO",'Day22'!B452,1))=TRUE,"AUTO","MANUAL")</f>
        <v>MANUAL</v>
      </c>
      <c r="D453" t="str">
        <f t="shared" si="86"/>
        <v/>
      </c>
      <c r="E453">
        <f t="shared" si="84"/>
        <v>18</v>
      </c>
      <c r="F453">
        <f>IF(ISNUMBER(FIND("G",'Day22'!B452,1))=TRUE,8,5)</f>
        <v>5</v>
      </c>
      <c r="G453" t="str">
        <f>MID('Day22'!B452,E453,'OMODecode (22)'!F453)</f>
        <v/>
      </c>
      <c r="H453" t="str">
        <f t="shared" si="87"/>
        <v/>
      </c>
      <c r="I453">
        <f t="shared" si="88"/>
        <v>0</v>
      </c>
      <c r="J453">
        <f t="shared" si="89"/>
        <v>0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 t="e">
        <f>_xlfn.NUMBERVALUE(MID('Day22'!B452,FIND("/M",'Day22'!B452,1)-2,2))*-1</f>
        <v>#VALUE!</v>
      </c>
      <c r="R453" t="e">
        <f t="shared" si="95"/>
        <v>#VALUE!</v>
      </c>
      <c r="S453" t="e">
        <f t="shared" si="85"/>
        <v>#VALUE!</v>
      </c>
    </row>
    <row r="454" spans="2:19" x14ac:dyDescent="0.25">
      <c r="B454" s="15" t="str">
        <f>MID('Day22'!B453,9,8)</f>
        <v/>
      </c>
      <c r="C454" t="str">
        <f>IF(ISNUMBER(FIND("AUTO",'Day22'!B453,1))=TRUE,"AUTO","MANUAL")</f>
        <v>MANUAL</v>
      </c>
      <c r="D454" t="str">
        <f t="shared" si="86"/>
        <v/>
      </c>
      <c r="E454">
        <f t="shared" si="84"/>
        <v>18</v>
      </c>
      <c r="F454">
        <f>IF(ISNUMBER(FIND("G",'Day22'!B453,1))=TRUE,8,5)</f>
        <v>5</v>
      </c>
      <c r="G454" t="str">
        <f>MID('Day22'!B453,E454,'OMODecode (22)'!F454)</f>
        <v/>
      </c>
      <c r="H454" t="str">
        <f t="shared" si="87"/>
        <v/>
      </c>
      <c r="I454">
        <f t="shared" si="88"/>
        <v>0</v>
      </c>
      <c r="J454">
        <f t="shared" si="89"/>
        <v>0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 t="e">
        <f>_xlfn.NUMBERVALUE(MID('Day22'!B453,FIND("/M",'Day22'!B453,1)-2,2))*-1</f>
        <v>#VALUE!</v>
      </c>
      <c r="R454" t="e">
        <f t="shared" si="95"/>
        <v>#VALUE!</v>
      </c>
      <c r="S454" t="e">
        <f t="shared" si="85"/>
        <v>#VALUE!</v>
      </c>
    </row>
    <row r="455" spans="2:19" x14ac:dyDescent="0.25">
      <c r="B455" s="15" t="str">
        <f>MID('Day22'!B454,9,8)</f>
        <v/>
      </c>
      <c r="C455" t="str">
        <f>IF(ISNUMBER(FIND("AUTO",'Day22'!B454,1))=TRUE,"AUTO","MANUAL")</f>
        <v>MANUAL</v>
      </c>
      <c r="D455" t="str">
        <f t="shared" si="86"/>
        <v/>
      </c>
      <c r="E455">
        <f t="shared" si="84"/>
        <v>18</v>
      </c>
      <c r="F455">
        <f>IF(ISNUMBER(FIND("G",'Day22'!B454,1))=TRUE,8,5)</f>
        <v>5</v>
      </c>
      <c r="G455" t="str">
        <f>MID('Day22'!B454,E455,'OMODecode (22)'!F455)</f>
        <v/>
      </c>
      <c r="H455" t="str">
        <f t="shared" si="87"/>
        <v/>
      </c>
      <c r="I455">
        <f t="shared" si="88"/>
        <v>0</v>
      </c>
      <c r="J455">
        <f t="shared" si="89"/>
        <v>0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 t="e">
        <f>_xlfn.NUMBERVALUE(MID('Day22'!B454,FIND("/M",'Day22'!B454,1)-2,2))*-1</f>
        <v>#VALUE!</v>
      </c>
      <c r="R455" t="e">
        <f t="shared" si="95"/>
        <v>#VALUE!</v>
      </c>
      <c r="S455" t="e">
        <f t="shared" si="85"/>
        <v>#VALUE!</v>
      </c>
    </row>
    <row r="456" spans="2:19" x14ac:dyDescent="0.25">
      <c r="B456" s="15" t="str">
        <f>MID('Day22'!B455,9,8)</f>
        <v/>
      </c>
      <c r="C456" t="str">
        <f>IF(ISNUMBER(FIND("AUTO",'Day22'!B455,1))=TRUE,"AUTO","MANUAL")</f>
        <v>MANUAL</v>
      </c>
      <c r="D456" t="str">
        <f t="shared" si="86"/>
        <v/>
      </c>
      <c r="E456">
        <f t="shared" si="84"/>
        <v>18</v>
      </c>
      <c r="F456">
        <f>IF(ISNUMBER(FIND("G",'Day22'!B455,1))=TRUE,8,5)</f>
        <v>5</v>
      </c>
      <c r="G456" t="str">
        <f>MID('Day22'!B455,E456,'OMODecode (22)'!F456)</f>
        <v/>
      </c>
      <c r="H456" t="str">
        <f t="shared" si="87"/>
        <v/>
      </c>
      <c r="I456">
        <f t="shared" si="88"/>
        <v>0</v>
      </c>
      <c r="J456">
        <f t="shared" si="89"/>
        <v>0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 t="e">
        <f>_xlfn.NUMBERVALUE(MID('Day22'!B455,FIND("/M",'Day22'!B455,1)-2,2))*-1</f>
        <v>#VALUE!</v>
      </c>
      <c r="R456" t="e">
        <f t="shared" si="95"/>
        <v>#VALUE!</v>
      </c>
      <c r="S456" t="e">
        <f t="shared" si="85"/>
        <v>#VALUE!</v>
      </c>
    </row>
    <row r="457" spans="2:19" x14ac:dyDescent="0.25">
      <c r="B457" s="15" t="str">
        <f>MID('Day22'!B456,9,8)</f>
        <v/>
      </c>
      <c r="C457" t="str">
        <f>IF(ISNUMBER(FIND("AUTO",'Day22'!B456,1))=TRUE,"AUTO","MANUAL")</f>
        <v>MANUAL</v>
      </c>
      <c r="D457" t="str">
        <f t="shared" si="86"/>
        <v/>
      </c>
      <c r="E457">
        <f t="shared" si="84"/>
        <v>18</v>
      </c>
      <c r="F457">
        <f>IF(ISNUMBER(FIND("G",'Day22'!B456,1))=TRUE,8,5)</f>
        <v>5</v>
      </c>
      <c r="G457" t="str">
        <f>MID('Day22'!B456,E457,'OMODecode (22)'!F457)</f>
        <v/>
      </c>
      <c r="H457" t="str">
        <f t="shared" si="87"/>
        <v/>
      </c>
      <c r="I457">
        <f t="shared" si="88"/>
        <v>0</v>
      </c>
      <c r="J457">
        <f t="shared" si="89"/>
        <v>0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 t="e">
        <f>_xlfn.NUMBERVALUE(MID('Day22'!B456,FIND("/M",'Day22'!B456,1)-2,2))*-1</f>
        <v>#VALUE!</v>
      </c>
      <c r="R457" t="e">
        <f t="shared" si="95"/>
        <v>#VALUE!</v>
      </c>
      <c r="S457" t="e">
        <f t="shared" si="85"/>
        <v>#VALUE!</v>
      </c>
    </row>
    <row r="458" spans="2:19" x14ac:dyDescent="0.25">
      <c r="B458" s="15" t="str">
        <f>MID('Day22'!B457,9,8)</f>
        <v/>
      </c>
      <c r="C458" t="str">
        <f>IF(ISNUMBER(FIND("AUTO",'Day22'!B457,1))=TRUE,"AUTO","MANUAL")</f>
        <v>MANUAL</v>
      </c>
      <c r="D458" t="str">
        <f t="shared" si="86"/>
        <v/>
      </c>
      <c r="E458">
        <f t="shared" si="84"/>
        <v>18</v>
      </c>
      <c r="F458">
        <f>IF(ISNUMBER(FIND("G",'Day22'!B457,1))=TRUE,8,5)</f>
        <v>5</v>
      </c>
      <c r="G458" t="str">
        <f>MID('Day22'!B457,E458,'OMODecode (22)'!F458)</f>
        <v/>
      </c>
      <c r="H458" t="str">
        <f t="shared" si="87"/>
        <v/>
      </c>
      <c r="I458">
        <f t="shared" si="88"/>
        <v>0</v>
      </c>
      <c r="J458">
        <f t="shared" si="89"/>
        <v>0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 t="e">
        <f>_xlfn.NUMBERVALUE(MID('Day22'!B457,FIND("/M",'Day22'!B457,1)-2,2))*-1</f>
        <v>#VALUE!</v>
      </c>
      <c r="R458" t="e">
        <f t="shared" si="95"/>
        <v>#VALUE!</v>
      </c>
      <c r="S458" t="e">
        <f t="shared" si="85"/>
        <v>#VALUE!</v>
      </c>
    </row>
    <row r="459" spans="2:19" x14ac:dyDescent="0.25">
      <c r="B459" s="15" t="str">
        <f>MID('Day22'!B458,9,8)</f>
        <v/>
      </c>
      <c r="C459" t="str">
        <f>IF(ISNUMBER(FIND("AUTO",'Day22'!B458,1))=TRUE,"AUTO","MANUAL")</f>
        <v>MANUAL</v>
      </c>
      <c r="D459" t="str">
        <f t="shared" si="86"/>
        <v/>
      </c>
      <c r="E459">
        <f t="shared" si="84"/>
        <v>18</v>
      </c>
      <c r="F459">
        <f>IF(ISNUMBER(FIND("G",'Day22'!B458,1))=TRUE,8,5)</f>
        <v>5</v>
      </c>
      <c r="G459" t="str">
        <f>MID('Day22'!B458,E459,'OMODecode (22)'!F459)</f>
        <v/>
      </c>
      <c r="H459" t="str">
        <f t="shared" si="87"/>
        <v/>
      </c>
      <c r="I459">
        <f t="shared" si="88"/>
        <v>0</v>
      </c>
      <c r="J459">
        <f t="shared" si="89"/>
        <v>0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 t="e">
        <f>_xlfn.NUMBERVALUE(MID('Day22'!B458,FIND("/M",'Day22'!B458,1)-2,2))*-1</f>
        <v>#VALUE!</v>
      </c>
      <c r="R459" t="e">
        <f t="shared" si="95"/>
        <v>#VALUE!</v>
      </c>
      <c r="S459" t="e">
        <f t="shared" si="85"/>
        <v>#VALUE!</v>
      </c>
    </row>
    <row r="460" spans="2:19" x14ac:dyDescent="0.25">
      <c r="B460" s="15" t="str">
        <f>MID('Day22'!B459,9,8)</f>
        <v/>
      </c>
      <c r="C460" t="str">
        <f>IF(ISNUMBER(FIND("AUTO",'Day22'!B459,1))=TRUE,"AUTO","MANUAL")</f>
        <v>MANUAL</v>
      </c>
      <c r="D460" t="str">
        <f t="shared" si="86"/>
        <v/>
      </c>
      <c r="E460">
        <f t="shared" si="84"/>
        <v>18</v>
      </c>
      <c r="F460">
        <f>IF(ISNUMBER(FIND("G",'Day22'!B459,1))=TRUE,8,5)</f>
        <v>5</v>
      </c>
      <c r="G460" t="str">
        <f>MID('Day22'!B459,E460,'OMODecode (22)'!F460)</f>
        <v/>
      </c>
      <c r="H460" t="str">
        <f t="shared" si="87"/>
        <v/>
      </c>
      <c r="I460">
        <f t="shared" si="88"/>
        <v>0</v>
      </c>
      <c r="J460">
        <f t="shared" si="89"/>
        <v>0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 t="e">
        <f>_xlfn.NUMBERVALUE(MID('Day22'!B459,FIND("/M",'Day22'!B459,1)-2,2))*-1</f>
        <v>#VALUE!</v>
      </c>
      <c r="R460" t="e">
        <f t="shared" si="95"/>
        <v>#VALUE!</v>
      </c>
      <c r="S460" t="e">
        <f t="shared" si="85"/>
        <v>#VALUE!</v>
      </c>
    </row>
    <row r="461" spans="2:19" x14ac:dyDescent="0.25">
      <c r="B461" s="15" t="str">
        <f>MID('Day22'!B460,9,8)</f>
        <v/>
      </c>
      <c r="C461" t="str">
        <f>IF(ISNUMBER(FIND("AUTO",'Day22'!B460,1))=TRUE,"AUTO","MANUAL")</f>
        <v>MANUAL</v>
      </c>
      <c r="D461" t="str">
        <f t="shared" si="86"/>
        <v/>
      </c>
      <c r="E461">
        <f t="shared" si="84"/>
        <v>18</v>
      </c>
      <c r="F461">
        <f>IF(ISNUMBER(FIND("G",'Day22'!B460,1))=TRUE,8,5)</f>
        <v>5</v>
      </c>
      <c r="G461" t="str">
        <f>MID('Day22'!B460,E461,'OMODecode (22)'!F461)</f>
        <v/>
      </c>
      <c r="H461" t="str">
        <f t="shared" si="87"/>
        <v/>
      </c>
      <c r="I461">
        <f t="shared" si="88"/>
        <v>0</v>
      </c>
      <c r="J461">
        <f t="shared" si="89"/>
        <v>0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 t="e">
        <f>_xlfn.NUMBERVALUE(MID('Day22'!B460,FIND("/M",'Day22'!B460,1)-2,2))*-1</f>
        <v>#VALUE!</v>
      </c>
      <c r="R461" t="e">
        <f t="shared" si="95"/>
        <v>#VALUE!</v>
      </c>
      <c r="S461" t="e">
        <f t="shared" si="85"/>
        <v>#VALUE!</v>
      </c>
    </row>
    <row r="462" spans="2:19" x14ac:dyDescent="0.25">
      <c r="B462" s="15" t="str">
        <f>MID('Day22'!B461,9,8)</f>
        <v/>
      </c>
      <c r="C462" t="str">
        <f>IF(ISNUMBER(FIND("AUTO",'Day22'!B461,1))=TRUE,"AUTO","MANUAL")</f>
        <v>MANUAL</v>
      </c>
      <c r="D462" t="str">
        <f t="shared" si="86"/>
        <v/>
      </c>
      <c r="E462">
        <f t="shared" si="84"/>
        <v>18</v>
      </c>
      <c r="F462">
        <f>IF(ISNUMBER(FIND("G",'Day22'!B461,1))=TRUE,8,5)</f>
        <v>5</v>
      </c>
      <c r="G462" t="str">
        <f>MID('Day22'!B461,E462,'OMODecode (22)'!F462)</f>
        <v/>
      </c>
      <c r="H462" t="str">
        <f t="shared" si="87"/>
        <v/>
      </c>
      <c r="I462">
        <f t="shared" si="88"/>
        <v>0</v>
      </c>
      <c r="J462">
        <f t="shared" si="89"/>
        <v>0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 t="e">
        <f>_xlfn.NUMBERVALUE(MID('Day22'!B461,FIND("/M",'Day22'!B461,1)-2,2))*-1</f>
        <v>#VALUE!</v>
      </c>
      <c r="R462" t="e">
        <f t="shared" si="95"/>
        <v>#VALUE!</v>
      </c>
      <c r="S462" t="e">
        <f t="shared" si="85"/>
        <v>#VALUE!</v>
      </c>
    </row>
    <row r="463" spans="2:19" x14ac:dyDescent="0.25">
      <c r="B463" s="15" t="str">
        <f>MID('Day22'!B462,9,8)</f>
        <v/>
      </c>
      <c r="C463" t="str">
        <f>IF(ISNUMBER(FIND("AUTO",'Day22'!B462,1))=TRUE,"AUTO","MANUAL")</f>
        <v>MANUAL</v>
      </c>
      <c r="D463" t="str">
        <f t="shared" si="86"/>
        <v/>
      </c>
      <c r="E463">
        <f t="shared" si="84"/>
        <v>18</v>
      </c>
      <c r="F463">
        <f>IF(ISNUMBER(FIND("G",'Day22'!B462,1))=TRUE,8,5)</f>
        <v>5</v>
      </c>
      <c r="G463" t="str">
        <f>MID('Day22'!B462,E463,'OMODecode (22)'!F463)</f>
        <v/>
      </c>
      <c r="H463" t="str">
        <f t="shared" si="87"/>
        <v/>
      </c>
      <c r="I463">
        <f t="shared" si="88"/>
        <v>0</v>
      </c>
      <c r="J463">
        <f t="shared" si="89"/>
        <v>0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 t="e">
        <f>_xlfn.NUMBERVALUE(MID('Day22'!B462,FIND("/M",'Day22'!B462,1)-2,2))*-1</f>
        <v>#VALUE!</v>
      </c>
      <c r="R463" t="e">
        <f t="shared" si="95"/>
        <v>#VALUE!</v>
      </c>
      <c r="S463" t="e">
        <f t="shared" si="85"/>
        <v>#VALUE!</v>
      </c>
    </row>
    <row r="464" spans="2:19" x14ac:dyDescent="0.25">
      <c r="B464" s="15" t="str">
        <f>MID('Day22'!B463,9,8)</f>
        <v/>
      </c>
      <c r="C464" t="str">
        <f>IF(ISNUMBER(FIND("AUTO",'Day22'!B463,1))=TRUE,"AUTO","MANUAL")</f>
        <v>MANUAL</v>
      </c>
      <c r="D464" t="str">
        <f t="shared" si="86"/>
        <v/>
      </c>
      <c r="E464">
        <f t="shared" si="84"/>
        <v>18</v>
      </c>
      <c r="F464">
        <f>IF(ISNUMBER(FIND("G",'Day22'!B463,1))=TRUE,8,5)</f>
        <v>5</v>
      </c>
      <c r="G464" t="str">
        <f>MID('Day22'!B463,E464,'OMODecode (22)'!F464)</f>
        <v/>
      </c>
      <c r="H464" t="str">
        <f t="shared" si="87"/>
        <v/>
      </c>
      <c r="I464">
        <f t="shared" si="88"/>
        <v>0</v>
      </c>
      <c r="J464">
        <f t="shared" si="89"/>
        <v>0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 t="e">
        <f>_xlfn.NUMBERVALUE(MID('Day22'!B463,FIND("/M",'Day22'!B463,1)-2,2))*-1</f>
        <v>#VALUE!</v>
      </c>
      <c r="R464" t="e">
        <f t="shared" si="95"/>
        <v>#VALUE!</v>
      </c>
      <c r="S464" t="e">
        <f t="shared" si="85"/>
        <v>#VALUE!</v>
      </c>
    </row>
    <row r="465" spans="2:19" x14ac:dyDescent="0.25">
      <c r="B465" s="15" t="str">
        <f>MID('Day22'!B464,9,8)</f>
        <v/>
      </c>
      <c r="C465" t="str">
        <f>IF(ISNUMBER(FIND("AUTO",'Day22'!B464,1))=TRUE,"AUTO","MANUAL")</f>
        <v>MANUAL</v>
      </c>
      <c r="D465" t="str">
        <f t="shared" si="86"/>
        <v/>
      </c>
      <c r="E465">
        <f t="shared" si="84"/>
        <v>18</v>
      </c>
      <c r="F465">
        <f>IF(ISNUMBER(FIND("G",'Day22'!B464,1))=TRUE,8,5)</f>
        <v>5</v>
      </c>
      <c r="G465" t="str">
        <f>MID('Day22'!B464,E465,'OMODecode (22)'!F465)</f>
        <v/>
      </c>
      <c r="H465" t="str">
        <f t="shared" si="87"/>
        <v/>
      </c>
      <c r="I465">
        <f t="shared" si="88"/>
        <v>0</v>
      </c>
      <c r="J465">
        <f t="shared" si="89"/>
        <v>0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 t="e">
        <f>_xlfn.NUMBERVALUE(MID('Day22'!B464,FIND("/M",'Day22'!B464,1)-2,2))*-1</f>
        <v>#VALUE!</v>
      </c>
      <c r="R465" t="e">
        <f t="shared" si="95"/>
        <v>#VALUE!</v>
      </c>
      <c r="S465" t="e">
        <f t="shared" si="85"/>
        <v>#VALUE!</v>
      </c>
    </row>
    <row r="466" spans="2:19" x14ac:dyDescent="0.25">
      <c r="B466" s="15" t="str">
        <f>MID('Day22'!B465,9,8)</f>
        <v/>
      </c>
      <c r="C466" t="str">
        <f>IF(ISNUMBER(FIND("AUTO",'Day22'!B465,1))=TRUE,"AUTO","MANUAL")</f>
        <v>MANUAL</v>
      </c>
      <c r="D466" t="str">
        <f t="shared" si="86"/>
        <v/>
      </c>
      <c r="E466">
        <f t="shared" si="84"/>
        <v>18</v>
      </c>
      <c r="F466">
        <f>IF(ISNUMBER(FIND("G",'Day22'!B465,1))=TRUE,8,5)</f>
        <v>5</v>
      </c>
      <c r="G466" t="str">
        <f>MID('Day22'!B465,E466,'OMODecode (22)'!F466)</f>
        <v/>
      </c>
      <c r="H466" t="str">
        <f t="shared" si="87"/>
        <v/>
      </c>
      <c r="I466">
        <f t="shared" si="88"/>
        <v>0</v>
      </c>
      <c r="J466">
        <f t="shared" si="89"/>
        <v>0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 t="e">
        <f>_xlfn.NUMBERVALUE(MID('Day22'!B465,FIND("/M",'Day22'!B465,1)-2,2))*-1</f>
        <v>#VALUE!</v>
      </c>
      <c r="R466" t="e">
        <f t="shared" si="95"/>
        <v>#VALUE!</v>
      </c>
      <c r="S466" t="e">
        <f t="shared" si="85"/>
        <v>#VALUE!</v>
      </c>
    </row>
    <row r="467" spans="2:19" x14ac:dyDescent="0.25">
      <c r="B467" s="15" t="str">
        <f>MID('Day22'!B466,9,8)</f>
        <v/>
      </c>
      <c r="C467" t="str">
        <f>IF(ISNUMBER(FIND("AUTO",'Day22'!B466,1))=TRUE,"AUTO","MANUAL")</f>
        <v>MANUAL</v>
      </c>
      <c r="D467" t="str">
        <f t="shared" si="86"/>
        <v/>
      </c>
      <c r="E467">
        <f t="shared" si="84"/>
        <v>18</v>
      </c>
      <c r="F467">
        <f>IF(ISNUMBER(FIND("G",'Day22'!B466,1))=TRUE,8,5)</f>
        <v>5</v>
      </c>
      <c r="G467" t="str">
        <f>MID('Day22'!B466,E467,'OMODecode (22)'!F467)</f>
        <v/>
      </c>
      <c r="H467" t="str">
        <f t="shared" si="87"/>
        <v/>
      </c>
      <c r="I467">
        <f t="shared" si="88"/>
        <v>0</v>
      </c>
      <c r="J467">
        <f t="shared" si="89"/>
        <v>0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 t="e">
        <f>_xlfn.NUMBERVALUE(MID('Day22'!B466,FIND("/M",'Day22'!B466,1)-2,2))*-1</f>
        <v>#VALUE!</v>
      </c>
      <c r="R467" t="e">
        <f t="shared" si="95"/>
        <v>#VALUE!</v>
      </c>
      <c r="S467" t="e">
        <f t="shared" si="85"/>
        <v>#VALUE!</v>
      </c>
    </row>
    <row r="468" spans="2:19" x14ac:dyDescent="0.25">
      <c r="B468" s="15" t="str">
        <f>MID('Day22'!B467,9,8)</f>
        <v/>
      </c>
      <c r="C468" t="str">
        <f>IF(ISNUMBER(FIND("AUTO",'Day22'!B467,1))=TRUE,"AUTO","MANUAL")</f>
        <v>MANUAL</v>
      </c>
      <c r="D468" t="str">
        <f t="shared" si="86"/>
        <v/>
      </c>
      <c r="E468">
        <f t="shared" si="84"/>
        <v>18</v>
      </c>
      <c r="F468">
        <f>IF(ISNUMBER(FIND("G",'Day22'!B467,1))=TRUE,8,5)</f>
        <v>5</v>
      </c>
      <c r="G468" t="str">
        <f>MID('Day22'!B467,E468,'OMODecode (22)'!F468)</f>
        <v/>
      </c>
      <c r="H468" t="str">
        <f t="shared" si="87"/>
        <v/>
      </c>
      <c r="I468">
        <f t="shared" si="88"/>
        <v>0</v>
      </c>
      <c r="J468">
        <f t="shared" si="89"/>
        <v>0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 t="e">
        <f>_xlfn.NUMBERVALUE(MID('Day22'!B467,FIND("/M",'Day22'!B467,1)-2,2))*-1</f>
        <v>#VALUE!</v>
      </c>
      <c r="R468" t="e">
        <f t="shared" si="95"/>
        <v>#VALUE!</v>
      </c>
      <c r="S468" t="e">
        <f t="shared" si="85"/>
        <v>#VALUE!</v>
      </c>
    </row>
    <row r="469" spans="2:19" x14ac:dyDescent="0.25">
      <c r="B469" s="15" t="str">
        <f>MID('Day22'!B468,9,8)</f>
        <v/>
      </c>
      <c r="C469" t="str">
        <f>IF(ISNUMBER(FIND("AUTO",'Day22'!B468,1))=TRUE,"AUTO","MANUAL")</f>
        <v>MANUAL</v>
      </c>
      <c r="D469" t="str">
        <f t="shared" si="86"/>
        <v/>
      </c>
      <c r="E469">
        <f t="shared" si="84"/>
        <v>18</v>
      </c>
      <c r="F469">
        <f>IF(ISNUMBER(FIND("G",'Day22'!B468,1))=TRUE,8,5)</f>
        <v>5</v>
      </c>
      <c r="G469" t="str">
        <f>MID('Day22'!B468,E469,'OMODecode (22)'!F469)</f>
        <v/>
      </c>
      <c r="H469" t="str">
        <f t="shared" si="87"/>
        <v/>
      </c>
      <c r="I469">
        <f t="shared" si="88"/>
        <v>0</v>
      </c>
      <c r="J469">
        <f t="shared" si="89"/>
        <v>0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 t="e">
        <f>_xlfn.NUMBERVALUE(MID('Day22'!B468,FIND("/M",'Day22'!B468,1)-2,2))*-1</f>
        <v>#VALUE!</v>
      </c>
      <c r="R469" t="e">
        <f t="shared" si="95"/>
        <v>#VALUE!</v>
      </c>
      <c r="S469" t="e">
        <f t="shared" si="85"/>
        <v>#VALUE!</v>
      </c>
    </row>
    <row r="470" spans="2:19" x14ac:dyDescent="0.25">
      <c r="B470" s="15" t="str">
        <f>MID('Day22'!B469,9,8)</f>
        <v/>
      </c>
      <c r="C470" t="str">
        <f>IF(ISNUMBER(FIND("AUTO",'Day22'!B469,1))=TRUE,"AUTO","MANUAL")</f>
        <v>MANUAL</v>
      </c>
      <c r="D470" t="str">
        <f t="shared" si="86"/>
        <v/>
      </c>
      <c r="E470">
        <f t="shared" si="84"/>
        <v>18</v>
      </c>
      <c r="F470">
        <f>IF(ISNUMBER(FIND("G",'Day22'!B469,1))=TRUE,8,5)</f>
        <v>5</v>
      </c>
      <c r="G470" t="str">
        <f>MID('Day22'!B469,E470,'OMODecode (22)'!F470)</f>
        <v/>
      </c>
      <c r="H470" t="str">
        <f t="shared" si="87"/>
        <v/>
      </c>
      <c r="I470">
        <f t="shared" si="88"/>
        <v>0</v>
      </c>
      <c r="J470">
        <f t="shared" si="89"/>
        <v>0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 t="e">
        <f>_xlfn.NUMBERVALUE(MID('Day22'!B469,FIND("/M",'Day22'!B469,1)-2,2))*-1</f>
        <v>#VALUE!</v>
      </c>
      <c r="R470" t="e">
        <f t="shared" si="95"/>
        <v>#VALUE!</v>
      </c>
      <c r="S470" t="e">
        <f t="shared" si="85"/>
        <v>#VALUE!</v>
      </c>
    </row>
    <row r="471" spans="2:19" x14ac:dyDescent="0.25">
      <c r="B471" s="15" t="str">
        <f>MID('Day22'!B470,9,8)</f>
        <v/>
      </c>
      <c r="C471" t="str">
        <f>IF(ISNUMBER(FIND("AUTO",'Day22'!B470,1))=TRUE,"AUTO","MANUAL")</f>
        <v>MANUAL</v>
      </c>
      <c r="D471" t="str">
        <f t="shared" si="86"/>
        <v/>
      </c>
      <c r="E471">
        <f t="shared" si="84"/>
        <v>18</v>
      </c>
      <c r="F471">
        <f>IF(ISNUMBER(FIND("G",'Day22'!B470,1))=TRUE,8,5)</f>
        <v>5</v>
      </c>
      <c r="G471" t="str">
        <f>MID('Day22'!B470,E471,'OMODecode (22)'!F471)</f>
        <v/>
      </c>
      <c r="H471" t="str">
        <f t="shared" si="87"/>
        <v/>
      </c>
      <c r="I471">
        <f t="shared" si="88"/>
        <v>0</v>
      </c>
      <c r="J471">
        <f t="shared" si="89"/>
        <v>0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 t="e">
        <f>_xlfn.NUMBERVALUE(MID('Day22'!B470,FIND("/M",'Day22'!B470,1)-2,2))*-1</f>
        <v>#VALUE!</v>
      </c>
      <c r="R471" t="e">
        <f t="shared" si="95"/>
        <v>#VALUE!</v>
      </c>
      <c r="S471" t="e">
        <f t="shared" si="85"/>
        <v>#VALUE!</v>
      </c>
    </row>
    <row r="472" spans="2:19" x14ac:dyDescent="0.25">
      <c r="B472" s="15" t="str">
        <f>MID('Day22'!B471,9,8)</f>
        <v/>
      </c>
      <c r="C472" t="str">
        <f>IF(ISNUMBER(FIND("AUTO",'Day22'!B471,1))=TRUE,"AUTO","MANUAL")</f>
        <v>MANUAL</v>
      </c>
      <c r="D472" t="str">
        <f t="shared" si="86"/>
        <v/>
      </c>
      <c r="E472">
        <f t="shared" si="84"/>
        <v>18</v>
      </c>
      <c r="F472">
        <f>IF(ISNUMBER(FIND("G",'Day22'!B471,1))=TRUE,8,5)</f>
        <v>5</v>
      </c>
      <c r="G472" t="str">
        <f>MID('Day22'!B471,E472,'OMODecode (22)'!F472)</f>
        <v/>
      </c>
      <c r="H472" t="str">
        <f t="shared" si="87"/>
        <v/>
      </c>
      <c r="I472">
        <f t="shared" si="88"/>
        <v>0</v>
      </c>
      <c r="J472">
        <f t="shared" si="89"/>
        <v>0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 t="e">
        <f>_xlfn.NUMBERVALUE(MID('Day22'!B471,FIND("/M",'Day22'!B471,1)-2,2))*-1</f>
        <v>#VALUE!</v>
      </c>
      <c r="R472" t="e">
        <f t="shared" si="95"/>
        <v>#VALUE!</v>
      </c>
      <c r="S472" t="e">
        <f t="shared" si="85"/>
        <v>#VALUE!</v>
      </c>
    </row>
    <row r="473" spans="2:19" x14ac:dyDescent="0.25">
      <c r="B473" s="15" t="str">
        <f>MID('Day22'!B472,9,8)</f>
        <v/>
      </c>
      <c r="C473" t="str">
        <f>IF(ISNUMBER(FIND("AUTO",'Day22'!B472,1))=TRUE,"AUTO","MANUAL")</f>
        <v>MANUAL</v>
      </c>
      <c r="D473" t="str">
        <f t="shared" si="86"/>
        <v/>
      </c>
      <c r="E473">
        <f t="shared" si="84"/>
        <v>18</v>
      </c>
      <c r="F473">
        <f>IF(ISNUMBER(FIND("G",'Day22'!B472,1))=TRUE,8,5)</f>
        <v>5</v>
      </c>
      <c r="G473" t="str">
        <f>MID('Day22'!B472,E473,'OMODecode (22)'!F473)</f>
        <v/>
      </c>
      <c r="H473" t="str">
        <f t="shared" si="87"/>
        <v/>
      </c>
      <c r="I473">
        <f t="shared" si="88"/>
        <v>0</v>
      </c>
      <c r="J473">
        <f t="shared" si="89"/>
        <v>0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 t="e">
        <f>_xlfn.NUMBERVALUE(MID('Day22'!B472,FIND("/M",'Day22'!B472,1)-2,2))*-1</f>
        <v>#VALUE!</v>
      </c>
      <c r="R473" t="e">
        <f t="shared" si="95"/>
        <v>#VALUE!</v>
      </c>
      <c r="S473" t="e">
        <f t="shared" si="85"/>
        <v>#VALUE!</v>
      </c>
    </row>
    <row r="474" spans="2:19" x14ac:dyDescent="0.25">
      <c r="B474" s="15" t="str">
        <f>MID('Day22'!B473,9,8)</f>
        <v/>
      </c>
      <c r="C474" t="str">
        <f>IF(ISNUMBER(FIND("AUTO",'Day22'!B473,1))=TRUE,"AUTO","MANUAL")</f>
        <v>MANUAL</v>
      </c>
      <c r="D474" t="str">
        <f t="shared" si="86"/>
        <v/>
      </c>
      <c r="E474">
        <f t="shared" si="84"/>
        <v>18</v>
      </c>
      <c r="F474">
        <f>IF(ISNUMBER(FIND("G",'Day22'!B473,1))=TRUE,8,5)</f>
        <v>5</v>
      </c>
      <c r="G474" t="str">
        <f>MID('Day22'!B473,E474,'OMODecode (22)'!F474)</f>
        <v/>
      </c>
      <c r="H474" t="str">
        <f t="shared" si="87"/>
        <v/>
      </c>
      <c r="I474">
        <f t="shared" si="88"/>
        <v>0</v>
      </c>
      <c r="J474">
        <f t="shared" si="89"/>
        <v>0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 t="e">
        <f>_xlfn.NUMBERVALUE(MID('Day22'!B473,FIND("/M",'Day22'!B473,1)-2,2))*-1</f>
        <v>#VALUE!</v>
      </c>
      <c r="R474" t="e">
        <f t="shared" si="95"/>
        <v>#VALUE!</v>
      </c>
      <c r="S474" t="e">
        <f t="shared" si="85"/>
        <v>#VALUE!</v>
      </c>
    </row>
    <row r="475" spans="2:19" x14ac:dyDescent="0.25">
      <c r="B475" s="15" t="str">
        <f>MID('Day22'!B474,9,8)</f>
        <v/>
      </c>
      <c r="C475" t="str">
        <f>IF(ISNUMBER(FIND("AUTO",'Day22'!B474,1))=TRUE,"AUTO","MANUAL")</f>
        <v>MANUAL</v>
      </c>
      <c r="D475" t="str">
        <f t="shared" si="86"/>
        <v/>
      </c>
      <c r="E475">
        <f t="shared" si="84"/>
        <v>18</v>
      </c>
      <c r="F475">
        <f>IF(ISNUMBER(FIND("G",'Day22'!B474,1))=TRUE,8,5)</f>
        <v>5</v>
      </c>
      <c r="G475" t="str">
        <f>MID('Day22'!B474,E475,'OMODecode (22)'!F475)</f>
        <v/>
      </c>
      <c r="H475" t="str">
        <f t="shared" si="87"/>
        <v/>
      </c>
      <c r="I475">
        <f t="shared" si="88"/>
        <v>0</v>
      </c>
      <c r="J475">
        <f t="shared" si="89"/>
        <v>0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 t="e">
        <f>_xlfn.NUMBERVALUE(MID('Day22'!B474,FIND("/M",'Day22'!B474,1)-2,2))*-1</f>
        <v>#VALUE!</v>
      </c>
      <c r="R475" t="e">
        <f t="shared" si="95"/>
        <v>#VALUE!</v>
      </c>
      <c r="S475" t="e">
        <f t="shared" si="85"/>
        <v>#VALUE!</v>
      </c>
    </row>
    <row r="476" spans="2:19" x14ac:dyDescent="0.25">
      <c r="B476" s="15" t="str">
        <f>MID('Day22'!B475,9,8)</f>
        <v/>
      </c>
      <c r="C476" t="str">
        <f>IF(ISNUMBER(FIND("AUTO",'Day22'!B475,1))=TRUE,"AUTO","MANUAL")</f>
        <v>MANUAL</v>
      </c>
      <c r="D476" t="str">
        <f t="shared" si="86"/>
        <v/>
      </c>
      <c r="E476">
        <f t="shared" si="84"/>
        <v>18</v>
      </c>
      <c r="F476">
        <f>IF(ISNUMBER(FIND("G",'Day22'!B475,1))=TRUE,8,5)</f>
        <v>5</v>
      </c>
      <c r="G476" t="str">
        <f>MID('Day22'!B475,E476,'OMODecode (22)'!F476)</f>
        <v/>
      </c>
      <c r="H476" t="str">
        <f t="shared" si="87"/>
        <v/>
      </c>
      <c r="I476">
        <f t="shared" si="88"/>
        <v>0</v>
      </c>
      <c r="J476">
        <f t="shared" si="89"/>
        <v>0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 t="e">
        <f>_xlfn.NUMBERVALUE(MID('Day22'!B475,FIND("/M",'Day22'!B475,1)-2,2))*-1</f>
        <v>#VALUE!</v>
      </c>
      <c r="R476" t="e">
        <f t="shared" si="95"/>
        <v>#VALUE!</v>
      </c>
      <c r="S476" t="e">
        <f t="shared" si="85"/>
        <v>#VALUE!</v>
      </c>
    </row>
    <row r="477" spans="2:19" x14ac:dyDescent="0.25">
      <c r="B477" s="15" t="str">
        <f>MID('Day22'!B476,9,8)</f>
        <v/>
      </c>
      <c r="C477" t="str">
        <f>IF(ISNUMBER(FIND("AUTO",'Day22'!B476,1))=TRUE,"AUTO","MANUAL")</f>
        <v>MANUAL</v>
      </c>
      <c r="D477" t="str">
        <f t="shared" si="86"/>
        <v/>
      </c>
      <c r="E477">
        <f t="shared" si="84"/>
        <v>18</v>
      </c>
      <c r="F477">
        <f>IF(ISNUMBER(FIND("G",'Day22'!B476,1))=TRUE,8,5)</f>
        <v>5</v>
      </c>
      <c r="G477" t="str">
        <f>MID('Day22'!B476,E477,'OMODecode (22)'!F477)</f>
        <v/>
      </c>
      <c r="H477" t="str">
        <f t="shared" si="87"/>
        <v/>
      </c>
      <c r="I477">
        <f t="shared" si="88"/>
        <v>0</v>
      </c>
      <c r="J477">
        <f t="shared" si="89"/>
        <v>0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 t="e">
        <f>_xlfn.NUMBERVALUE(MID('Day22'!B476,FIND("/M",'Day22'!B476,1)-2,2))*-1</f>
        <v>#VALUE!</v>
      </c>
      <c r="R477" t="e">
        <f t="shared" si="95"/>
        <v>#VALUE!</v>
      </c>
      <c r="S477" t="e">
        <f t="shared" si="85"/>
        <v>#VALUE!</v>
      </c>
    </row>
    <row r="478" spans="2:19" x14ac:dyDescent="0.25">
      <c r="B478" s="15" t="str">
        <f>MID('Day22'!B477,9,8)</f>
        <v/>
      </c>
      <c r="C478" t="str">
        <f>IF(ISNUMBER(FIND("AUTO",'Day22'!B477,1))=TRUE,"AUTO","MANUAL")</f>
        <v>MANUAL</v>
      </c>
      <c r="D478" t="str">
        <f t="shared" si="86"/>
        <v/>
      </c>
      <c r="E478">
        <f t="shared" si="84"/>
        <v>18</v>
      </c>
      <c r="F478">
        <f>IF(ISNUMBER(FIND("G",'Day22'!B477,1))=TRUE,8,5)</f>
        <v>5</v>
      </c>
      <c r="G478" t="str">
        <f>MID('Day22'!B477,E478,'OMODecode (22)'!F478)</f>
        <v/>
      </c>
      <c r="H478" t="str">
        <f t="shared" si="87"/>
        <v/>
      </c>
      <c r="I478">
        <f t="shared" si="88"/>
        <v>0</v>
      </c>
      <c r="J478">
        <f t="shared" si="89"/>
        <v>0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 t="e">
        <f>_xlfn.NUMBERVALUE(MID('Day22'!B477,FIND("/M",'Day22'!B477,1)-2,2))*-1</f>
        <v>#VALUE!</v>
      </c>
      <c r="R478" t="e">
        <f t="shared" si="95"/>
        <v>#VALUE!</v>
      </c>
      <c r="S478" t="e">
        <f t="shared" si="85"/>
        <v>#VALUE!</v>
      </c>
    </row>
    <row r="479" spans="2:19" x14ac:dyDescent="0.25">
      <c r="B479" s="15" t="str">
        <f>MID('Day22'!B478,9,8)</f>
        <v/>
      </c>
      <c r="C479" t="str">
        <f>IF(ISNUMBER(FIND("AUTO",'Day22'!B478,1))=TRUE,"AUTO","MANUAL")</f>
        <v>MANUAL</v>
      </c>
      <c r="D479" t="str">
        <f t="shared" si="86"/>
        <v/>
      </c>
      <c r="E479">
        <f t="shared" si="84"/>
        <v>18</v>
      </c>
      <c r="F479">
        <f>IF(ISNUMBER(FIND("G",'Day22'!B478,1))=TRUE,8,5)</f>
        <v>5</v>
      </c>
      <c r="G479" t="str">
        <f>MID('Day22'!B478,E479,'OMODecode (22)'!F479)</f>
        <v/>
      </c>
      <c r="H479" t="str">
        <f t="shared" si="87"/>
        <v/>
      </c>
      <c r="I479">
        <f t="shared" si="88"/>
        <v>0</v>
      </c>
      <c r="J479">
        <f t="shared" si="89"/>
        <v>0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 t="e">
        <f>_xlfn.NUMBERVALUE(MID('Day22'!B478,FIND("/M",'Day22'!B478,1)-2,2))*-1</f>
        <v>#VALUE!</v>
      </c>
      <c r="R479" t="e">
        <f t="shared" si="95"/>
        <v>#VALUE!</v>
      </c>
      <c r="S479" t="e">
        <f t="shared" si="85"/>
        <v>#VALUE!</v>
      </c>
    </row>
    <row r="480" spans="2:19" x14ac:dyDescent="0.25">
      <c r="B480" s="15" t="str">
        <f>MID('Day22'!B479,9,8)</f>
        <v/>
      </c>
      <c r="C480" t="str">
        <f>IF(ISNUMBER(FIND("AUTO",'Day22'!B479,1))=TRUE,"AUTO","MANUAL")</f>
        <v>MANUAL</v>
      </c>
      <c r="D480" t="str">
        <f t="shared" si="86"/>
        <v/>
      </c>
      <c r="E480">
        <f t="shared" si="84"/>
        <v>18</v>
      </c>
      <c r="F480">
        <f>IF(ISNUMBER(FIND("G",'Day22'!B479,1))=TRUE,8,5)</f>
        <v>5</v>
      </c>
      <c r="G480" t="str">
        <f>MID('Day22'!B479,E480,'OMODecode (22)'!F480)</f>
        <v/>
      </c>
      <c r="H480" t="str">
        <f t="shared" si="87"/>
        <v/>
      </c>
      <c r="I480">
        <f t="shared" si="88"/>
        <v>0</v>
      </c>
      <c r="J480">
        <f t="shared" si="89"/>
        <v>0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 t="e">
        <f>_xlfn.NUMBERVALUE(MID('Day22'!B479,FIND("/M",'Day22'!B479,1)-2,2))*-1</f>
        <v>#VALUE!</v>
      </c>
      <c r="R480" t="e">
        <f t="shared" si="95"/>
        <v>#VALUE!</v>
      </c>
      <c r="S480" t="e">
        <f t="shared" si="85"/>
        <v>#VALUE!</v>
      </c>
    </row>
    <row r="481" spans="2:19" x14ac:dyDescent="0.25">
      <c r="B481" s="15" t="str">
        <f>MID('Day22'!B480,9,8)</f>
        <v/>
      </c>
      <c r="C481" t="str">
        <f>IF(ISNUMBER(FIND("AUTO",'Day22'!B480,1))=TRUE,"AUTO","MANUAL")</f>
        <v>MANUAL</v>
      </c>
      <c r="D481" t="str">
        <f t="shared" si="86"/>
        <v/>
      </c>
      <c r="E481">
        <f t="shared" si="84"/>
        <v>18</v>
      </c>
      <c r="F481">
        <f>IF(ISNUMBER(FIND("G",'Day22'!B480,1))=TRUE,8,5)</f>
        <v>5</v>
      </c>
      <c r="G481" t="str">
        <f>MID('Day22'!B480,E481,'OMODecode (22)'!F481)</f>
        <v/>
      </c>
      <c r="H481" t="str">
        <f t="shared" si="87"/>
        <v/>
      </c>
      <c r="I481">
        <f t="shared" si="88"/>
        <v>0</v>
      </c>
      <c r="J481">
        <f t="shared" si="89"/>
        <v>0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 t="e">
        <f>_xlfn.NUMBERVALUE(MID('Day22'!B480,FIND("/M",'Day22'!B480,1)-2,2))*-1</f>
        <v>#VALUE!</v>
      </c>
      <c r="R481" t="e">
        <f t="shared" si="95"/>
        <v>#VALUE!</v>
      </c>
      <c r="S481" t="e">
        <f t="shared" si="85"/>
        <v>#VALUE!</v>
      </c>
    </row>
    <row r="482" spans="2:19" x14ac:dyDescent="0.25">
      <c r="B482" s="15" t="str">
        <f>MID('Day22'!B481,9,8)</f>
        <v/>
      </c>
      <c r="C482" t="str">
        <f>IF(ISNUMBER(FIND("AUTO",'Day22'!B481,1))=TRUE,"AUTO","MANUAL")</f>
        <v>MANUAL</v>
      </c>
      <c r="D482" t="str">
        <f t="shared" si="86"/>
        <v/>
      </c>
      <c r="E482">
        <f t="shared" si="84"/>
        <v>18</v>
      </c>
      <c r="F482">
        <f>IF(ISNUMBER(FIND("G",'Day22'!B481,1))=TRUE,8,5)</f>
        <v>5</v>
      </c>
      <c r="G482" t="str">
        <f>MID('Day22'!B481,E482,'OMODecode (22)'!F482)</f>
        <v/>
      </c>
      <c r="H482" t="str">
        <f t="shared" si="87"/>
        <v/>
      </c>
      <c r="I482">
        <f t="shared" si="88"/>
        <v>0</v>
      </c>
      <c r="J482">
        <f t="shared" si="89"/>
        <v>0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 t="e">
        <f>_xlfn.NUMBERVALUE(MID('Day22'!B481,FIND("/M",'Day22'!B481,1)-2,2))*-1</f>
        <v>#VALUE!</v>
      </c>
      <c r="R482" t="e">
        <f t="shared" si="95"/>
        <v>#VALUE!</v>
      </c>
      <c r="S482" t="e">
        <f t="shared" si="85"/>
        <v>#VALUE!</v>
      </c>
    </row>
    <row r="483" spans="2:19" x14ac:dyDescent="0.25">
      <c r="B483" s="15" t="str">
        <f>MID('Day22'!B482,9,8)</f>
        <v/>
      </c>
      <c r="C483" t="str">
        <f>IF(ISNUMBER(FIND("AUTO",'Day22'!B482,1))=TRUE,"AUTO","MANUAL")</f>
        <v>MANUAL</v>
      </c>
      <c r="D483" t="str">
        <f t="shared" si="86"/>
        <v/>
      </c>
      <c r="E483">
        <f t="shared" si="84"/>
        <v>18</v>
      </c>
      <c r="F483">
        <f>IF(ISNUMBER(FIND("G",'Day22'!B482,1))=TRUE,8,5)</f>
        <v>5</v>
      </c>
      <c r="G483" t="str">
        <f>MID('Day22'!B482,E483,'OMODecode (22)'!F483)</f>
        <v/>
      </c>
      <c r="H483" t="str">
        <f t="shared" si="87"/>
        <v/>
      </c>
      <c r="I483">
        <f t="shared" si="88"/>
        <v>0</v>
      </c>
      <c r="J483">
        <f t="shared" si="89"/>
        <v>0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 t="e">
        <f>_xlfn.NUMBERVALUE(MID('Day22'!B482,FIND("/M",'Day22'!B482,1)-2,2))*-1</f>
        <v>#VALUE!</v>
      </c>
      <c r="R483" t="e">
        <f t="shared" si="95"/>
        <v>#VALUE!</v>
      </c>
      <c r="S483" t="e">
        <f t="shared" si="85"/>
        <v>#VALUE!</v>
      </c>
    </row>
    <row r="484" spans="2:19" x14ac:dyDescent="0.25">
      <c r="B484" s="15" t="str">
        <f>MID('Day22'!B483,9,8)</f>
        <v/>
      </c>
      <c r="C484" t="str">
        <f>IF(ISNUMBER(FIND("AUTO",'Day22'!B483,1))=TRUE,"AUTO","MANUAL")</f>
        <v>MANUAL</v>
      </c>
      <c r="D484" t="str">
        <f t="shared" si="86"/>
        <v/>
      </c>
      <c r="E484">
        <f t="shared" si="84"/>
        <v>18</v>
      </c>
      <c r="F484">
        <f>IF(ISNUMBER(FIND("G",'Day22'!B483,1))=TRUE,8,5)</f>
        <v>5</v>
      </c>
      <c r="G484" t="str">
        <f>MID('Day22'!B483,E484,'OMODecode (22)'!F484)</f>
        <v/>
      </c>
      <c r="H484" t="str">
        <f t="shared" si="87"/>
        <v/>
      </c>
      <c r="I484">
        <f t="shared" si="88"/>
        <v>0</v>
      </c>
      <c r="J484">
        <f t="shared" si="89"/>
        <v>0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 t="e">
        <f>_xlfn.NUMBERVALUE(MID('Day22'!B483,FIND("/M",'Day22'!B483,1)-2,2))*-1</f>
        <v>#VALUE!</v>
      </c>
      <c r="R484" t="e">
        <f t="shared" si="95"/>
        <v>#VALUE!</v>
      </c>
      <c r="S484" t="e">
        <f t="shared" si="85"/>
        <v>#VALUE!</v>
      </c>
    </row>
    <row r="485" spans="2:19" x14ac:dyDescent="0.25">
      <c r="B485" s="15" t="str">
        <f>MID('Day22'!B484,9,8)</f>
        <v/>
      </c>
      <c r="C485" t="str">
        <f>IF(ISNUMBER(FIND("AUTO",'Day22'!B484,1))=TRUE,"AUTO","MANUAL")</f>
        <v>MANUAL</v>
      </c>
      <c r="D485" t="str">
        <f t="shared" si="86"/>
        <v/>
      </c>
      <c r="E485">
        <f t="shared" si="84"/>
        <v>18</v>
      </c>
      <c r="F485">
        <f>IF(ISNUMBER(FIND("G",'Day22'!B484,1))=TRUE,8,5)</f>
        <v>5</v>
      </c>
      <c r="G485" t="str">
        <f>MID('Day22'!B484,E485,'OMODecode (22)'!F485)</f>
        <v/>
      </c>
      <c r="H485" t="str">
        <f t="shared" si="87"/>
        <v/>
      </c>
      <c r="I485">
        <f t="shared" si="88"/>
        <v>0</v>
      </c>
      <c r="J485">
        <f t="shared" si="89"/>
        <v>0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 t="e">
        <f>_xlfn.NUMBERVALUE(MID('Day22'!B484,FIND("/M",'Day22'!B484,1)-2,2))*-1</f>
        <v>#VALUE!</v>
      </c>
      <c r="R485" t="e">
        <f t="shared" si="95"/>
        <v>#VALUE!</v>
      </c>
      <c r="S485" t="e">
        <f t="shared" si="85"/>
        <v>#VALUE!</v>
      </c>
    </row>
    <row r="486" spans="2:19" x14ac:dyDescent="0.25">
      <c r="B486" s="15" t="str">
        <f>MID('Day22'!B485,9,8)</f>
        <v/>
      </c>
      <c r="C486" t="str">
        <f>IF(ISNUMBER(FIND("AUTO",'Day22'!B485,1))=TRUE,"AUTO","MANUAL")</f>
        <v>MANUAL</v>
      </c>
      <c r="D486" t="str">
        <f t="shared" si="86"/>
        <v/>
      </c>
      <c r="E486">
        <f t="shared" si="84"/>
        <v>18</v>
      </c>
      <c r="F486">
        <f>IF(ISNUMBER(FIND("G",'Day22'!B485,1))=TRUE,8,5)</f>
        <v>5</v>
      </c>
      <c r="G486" t="str">
        <f>MID('Day22'!B485,E486,'OMODecode (22)'!F486)</f>
        <v/>
      </c>
      <c r="H486" t="str">
        <f t="shared" si="87"/>
        <v/>
      </c>
      <c r="I486">
        <f t="shared" si="88"/>
        <v>0</v>
      </c>
      <c r="J486">
        <f t="shared" si="89"/>
        <v>0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 t="e">
        <f>_xlfn.NUMBERVALUE(MID('Day22'!B485,FIND("/M",'Day22'!B485,1)-2,2))*-1</f>
        <v>#VALUE!</v>
      </c>
      <c r="R486" t="e">
        <f t="shared" si="95"/>
        <v>#VALUE!</v>
      </c>
      <c r="S486" t="e">
        <f t="shared" si="85"/>
        <v>#VALUE!</v>
      </c>
    </row>
    <row r="487" spans="2:19" x14ac:dyDescent="0.25">
      <c r="B487" s="15" t="str">
        <f>MID('Day22'!B486,9,8)</f>
        <v/>
      </c>
      <c r="C487" t="str">
        <f>IF(ISNUMBER(FIND("AUTO",'Day22'!B486,1))=TRUE,"AUTO","MANUAL")</f>
        <v>MANUAL</v>
      </c>
      <c r="D487" t="str">
        <f t="shared" si="86"/>
        <v/>
      </c>
      <c r="E487">
        <f t="shared" si="84"/>
        <v>18</v>
      </c>
      <c r="F487">
        <f>IF(ISNUMBER(FIND("G",'Day22'!B486,1))=TRUE,8,5)</f>
        <v>5</v>
      </c>
      <c r="G487" t="str">
        <f>MID('Day22'!B486,E487,'OMODecode (22)'!F487)</f>
        <v/>
      </c>
      <c r="H487" t="str">
        <f t="shared" si="87"/>
        <v/>
      </c>
      <c r="I487">
        <f t="shared" si="88"/>
        <v>0</v>
      </c>
      <c r="J487">
        <f t="shared" si="89"/>
        <v>0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 t="e">
        <f>_xlfn.NUMBERVALUE(MID('Day22'!B486,FIND("/M",'Day22'!B486,1)-2,2))*-1</f>
        <v>#VALUE!</v>
      </c>
      <c r="R487" t="e">
        <f t="shared" si="95"/>
        <v>#VALUE!</v>
      </c>
      <c r="S487" t="e">
        <f t="shared" si="85"/>
        <v>#VALUE!</v>
      </c>
    </row>
    <row r="488" spans="2:19" x14ac:dyDescent="0.25">
      <c r="B488" s="15" t="str">
        <f>MID('Day22'!B487,9,8)</f>
        <v/>
      </c>
      <c r="C488" t="str">
        <f>IF(ISNUMBER(FIND("AUTO",'Day22'!B487,1))=TRUE,"AUTO","MANUAL")</f>
        <v>MANUAL</v>
      </c>
      <c r="D488" t="str">
        <f t="shared" si="86"/>
        <v/>
      </c>
      <c r="E488">
        <f t="shared" si="84"/>
        <v>18</v>
      </c>
      <c r="F488">
        <f>IF(ISNUMBER(FIND("G",'Day22'!B487,1))=TRUE,8,5)</f>
        <v>5</v>
      </c>
      <c r="G488" t="str">
        <f>MID('Day22'!B487,E488,'OMODecode (22)'!F488)</f>
        <v/>
      </c>
      <c r="H488" t="str">
        <f t="shared" si="87"/>
        <v/>
      </c>
      <c r="I488">
        <f t="shared" si="88"/>
        <v>0</v>
      </c>
      <c r="J488">
        <f t="shared" si="89"/>
        <v>0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 t="e">
        <f>_xlfn.NUMBERVALUE(MID('Day22'!B487,FIND("/M",'Day22'!B487,1)-2,2))*-1</f>
        <v>#VALUE!</v>
      </c>
      <c r="R488" t="e">
        <f t="shared" si="95"/>
        <v>#VALUE!</v>
      </c>
      <c r="S488" t="e">
        <f t="shared" si="85"/>
        <v>#VALUE!</v>
      </c>
    </row>
    <row r="489" spans="2:19" x14ac:dyDescent="0.25">
      <c r="B489" s="15" t="str">
        <f>MID('Day22'!B488,9,8)</f>
        <v/>
      </c>
      <c r="C489" t="str">
        <f>IF(ISNUMBER(FIND("AUTO",'Day22'!B488,1))=TRUE,"AUTO","MANUAL")</f>
        <v>MANUAL</v>
      </c>
      <c r="D489" t="str">
        <f t="shared" si="86"/>
        <v/>
      </c>
      <c r="E489">
        <f t="shared" si="84"/>
        <v>18</v>
      </c>
      <c r="F489">
        <f>IF(ISNUMBER(FIND("G",'Day22'!B488,1))=TRUE,8,5)</f>
        <v>5</v>
      </c>
      <c r="G489" t="str">
        <f>MID('Day22'!B488,E489,'OMODecode (22)'!F489)</f>
        <v/>
      </c>
      <c r="H489" t="str">
        <f t="shared" si="87"/>
        <v/>
      </c>
      <c r="I489">
        <f t="shared" si="88"/>
        <v>0</v>
      </c>
      <c r="J489">
        <f t="shared" si="89"/>
        <v>0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 t="e">
        <f>_xlfn.NUMBERVALUE(MID('Day22'!B488,FIND("/M",'Day22'!B488,1)-2,2))*-1</f>
        <v>#VALUE!</v>
      </c>
      <c r="R489" t="e">
        <f t="shared" si="95"/>
        <v>#VALUE!</v>
      </c>
      <c r="S489" t="e">
        <f t="shared" si="85"/>
        <v>#VALUE!</v>
      </c>
    </row>
    <row r="490" spans="2:19" x14ac:dyDescent="0.25">
      <c r="B490" s="15" t="str">
        <f>MID('Day22'!B489,9,8)</f>
        <v/>
      </c>
      <c r="C490" t="str">
        <f>IF(ISNUMBER(FIND("AUTO",'Day22'!B489,1))=TRUE,"AUTO","MANUAL")</f>
        <v>MANUAL</v>
      </c>
      <c r="D490" t="str">
        <f t="shared" si="86"/>
        <v/>
      </c>
      <c r="E490">
        <f t="shared" si="84"/>
        <v>18</v>
      </c>
      <c r="F490">
        <f>IF(ISNUMBER(FIND("G",'Day22'!B489,1))=TRUE,8,5)</f>
        <v>5</v>
      </c>
      <c r="G490" t="str">
        <f>MID('Day22'!B489,E490,'OMODecode (22)'!F490)</f>
        <v/>
      </c>
      <c r="H490" t="str">
        <f t="shared" si="87"/>
        <v/>
      </c>
      <c r="I490">
        <f t="shared" si="88"/>
        <v>0</v>
      </c>
      <c r="J490">
        <f t="shared" si="89"/>
        <v>0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 t="e">
        <f>_xlfn.NUMBERVALUE(MID('Day22'!B489,FIND("/M",'Day22'!B489,1)-2,2))*-1</f>
        <v>#VALUE!</v>
      </c>
      <c r="R490" t="e">
        <f t="shared" si="95"/>
        <v>#VALUE!</v>
      </c>
      <c r="S490" t="e">
        <f t="shared" si="85"/>
        <v>#VALUE!</v>
      </c>
    </row>
    <row r="491" spans="2:19" x14ac:dyDescent="0.25">
      <c r="B491" s="15" t="str">
        <f>MID('Day22'!B490,9,8)</f>
        <v/>
      </c>
      <c r="C491" t="str">
        <f>IF(ISNUMBER(FIND("AUTO",'Day22'!B490,1))=TRUE,"AUTO","MANUAL")</f>
        <v>MANUAL</v>
      </c>
      <c r="D491" t="str">
        <f t="shared" si="86"/>
        <v/>
      </c>
      <c r="E491">
        <f t="shared" si="84"/>
        <v>18</v>
      </c>
      <c r="F491">
        <f>IF(ISNUMBER(FIND("G",'Day22'!B490,1))=TRUE,8,5)</f>
        <v>5</v>
      </c>
      <c r="G491" t="str">
        <f>MID('Day22'!B490,E491,'OMODecode (22)'!F491)</f>
        <v/>
      </c>
      <c r="H491" t="str">
        <f t="shared" si="87"/>
        <v/>
      </c>
      <c r="I491">
        <f t="shared" si="88"/>
        <v>0</v>
      </c>
      <c r="J491">
        <f t="shared" si="89"/>
        <v>0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 t="e">
        <f>_xlfn.NUMBERVALUE(MID('Day22'!B490,FIND("/M",'Day22'!B490,1)-2,2))*-1</f>
        <v>#VALUE!</v>
      </c>
      <c r="R491" t="e">
        <f t="shared" si="95"/>
        <v>#VALUE!</v>
      </c>
      <c r="S491" t="e">
        <f t="shared" si="85"/>
        <v>#VALUE!</v>
      </c>
    </row>
    <row r="492" spans="2:19" x14ac:dyDescent="0.25">
      <c r="B492" s="15" t="str">
        <f>MID('Day22'!B491,9,8)</f>
        <v/>
      </c>
      <c r="C492" t="str">
        <f>IF(ISNUMBER(FIND("AUTO",'Day22'!B491,1))=TRUE,"AUTO","MANUAL")</f>
        <v>MANUAL</v>
      </c>
      <c r="D492" t="str">
        <f t="shared" si="86"/>
        <v/>
      </c>
      <c r="E492">
        <f t="shared" si="84"/>
        <v>18</v>
      </c>
      <c r="F492">
        <f>IF(ISNUMBER(FIND("G",'Day22'!B491,1))=TRUE,8,5)</f>
        <v>5</v>
      </c>
      <c r="G492" t="str">
        <f>MID('Day22'!B491,E492,'OMODecode (22)'!F492)</f>
        <v/>
      </c>
      <c r="H492" t="str">
        <f t="shared" si="87"/>
        <v/>
      </c>
      <c r="I492">
        <f t="shared" si="88"/>
        <v>0</v>
      </c>
      <c r="J492">
        <f t="shared" si="89"/>
        <v>0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 t="e">
        <f>_xlfn.NUMBERVALUE(MID('Day22'!B491,FIND("/M",'Day22'!B491,1)-2,2))*-1</f>
        <v>#VALUE!</v>
      </c>
      <c r="R492" t="e">
        <f t="shared" si="95"/>
        <v>#VALUE!</v>
      </c>
      <c r="S492" t="e">
        <f t="shared" si="85"/>
        <v>#VALUE!</v>
      </c>
    </row>
    <row r="493" spans="2:19" x14ac:dyDescent="0.25">
      <c r="B493" s="15" t="str">
        <f>MID('Day22'!B492,9,8)</f>
        <v/>
      </c>
      <c r="C493" t="str">
        <f>IF(ISNUMBER(FIND("AUTO",'Day22'!B492,1))=TRUE,"AUTO","MANUAL")</f>
        <v>MANUAL</v>
      </c>
      <c r="D493" t="str">
        <f t="shared" si="86"/>
        <v/>
      </c>
      <c r="E493">
        <f t="shared" si="84"/>
        <v>18</v>
      </c>
      <c r="F493">
        <f>IF(ISNUMBER(FIND("G",'Day22'!B492,1))=TRUE,8,5)</f>
        <v>5</v>
      </c>
      <c r="G493" t="str">
        <f>MID('Day22'!B492,E493,'OMODecode (22)'!F493)</f>
        <v/>
      </c>
      <c r="H493" t="str">
        <f t="shared" si="87"/>
        <v/>
      </c>
      <c r="I493">
        <f t="shared" si="88"/>
        <v>0</v>
      </c>
      <c r="J493">
        <f t="shared" si="89"/>
        <v>0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 t="e">
        <f>_xlfn.NUMBERVALUE(MID('Day22'!B492,FIND("/M",'Day22'!B492,1)-2,2))*-1</f>
        <v>#VALUE!</v>
      </c>
      <c r="R493" t="e">
        <f t="shared" si="95"/>
        <v>#VALUE!</v>
      </c>
      <c r="S493" t="e">
        <f t="shared" si="85"/>
        <v>#VALUE!</v>
      </c>
    </row>
    <row r="494" spans="2:19" x14ac:dyDescent="0.25">
      <c r="B494" s="15" t="str">
        <f>MID('Day22'!B493,9,8)</f>
        <v/>
      </c>
      <c r="C494" t="str">
        <f>IF(ISNUMBER(FIND("AUTO",'Day22'!B493,1))=TRUE,"AUTO","MANUAL")</f>
        <v>MANUAL</v>
      </c>
      <c r="D494" t="str">
        <f t="shared" si="86"/>
        <v/>
      </c>
      <c r="E494">
        <f t="shared" si="84"/>
        <v>18</v>
      </c>
      <c r="F494">
        <f>IF(ISNUMBER(FIND("G",'Day22'!B493,1))=TRUE,8,5)</f>
        <v>5</v>
      </c>
      <c r="G494" t="str">
        <f>MID('Day22'!B493,E494,'OMODecode (22)'!F494)</f>
        <v/>
      </c>
      <c r="H494" t="str">
        <f t="shared" si="87"/>
        <v/>
      </c>
      <c r="I494">
        <f t="shared" si="88"/>
        <v>0</v>
      </c>
      <c r="J494">
        <f t="shared" si="89"/>
        <v>0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 t="e">
        <f>_xlfn.NUMBERVALUE(MID('Day22'!B493,FIND("/M",'Day22'!B493,1)-2,2))*-1</f>
        <v>#VALUE!</v>
      </c>
      <c r="R494" t="e">
        <f t="shared" si="95"/>
        <v>#VALUE!</v>
      </c>
      <c r="S494" t="e">
        <f t="shared" si="85"/>
        <v>#VALUE!</v>
      </c>
    </row>
    <row r="495" spans="2:19" x14ac:dyDescent="0.25">
      <c r="B495" s="15" t="str">
        <f>MID('Day22'!B494,9,8)</f>
        <v/>
      </c>
      <c r="C495" t="str">
        <f>IF(ISNUMBER(FIND("AUTO",'Day22'!B494,1))=TRUE,"AUTO","MANUAL")</f>
        <v>MANUAL</v>
      </c>
      <c r="D495" t="str">
        <f t="shared" si="86"/>
        <v/>
      </c>
      <c r="E495">
        <f t="shared" si="84"/>
        <v>18</v>
      </c>
      <c r="F495">
        <f>IF(ISNUMBER(FIND("G",'Day22'!B494,1))=TRUE,8,5)</f>
        <v>5</v>
      </c>
      <c r="G495" t="str">
        <f>MID('Day22'!B494,E495,'OMODecode (22)'!F495)</f>
        <v/>
      </c>
      <c r="H495" t="str">
        <f t="shared" si="87"/>
        <v/>
      </c>
      <c r="I495">
        <f t="shared" si="88"/>
        <v>0</v>
      </c>
      <c r="J495">
        <f t="shared" si="89"/>
        <v>0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 t="e">
        <f>_xlfn.NUMBERVALUE(MID('Day22'!B494,FIND("/M",'Day22'!B494,1)-2,2))*-1</f>
        <v>#VALUE!</v>
      </c>
      <c r="R495" t="e">
        <f t="shared" si="95"/>
        <v>#VALUE!</v>
      </c>
      <c r="S495" t="e">
        <f t="shared" si="85"/>
        <v>#VALUE!</v>
      </c>
    </row>
    <row r="496" spans="2:19" x14ac:dyDescent="0.25">
      <c r="B496" s="15" t="str">
        <f>MID('Day22'!B495,9,8)</f>
        <v/>
      </c>
      <c r="C496" t="str">
        <f>IF(ISNUMBER(FIND("AUTO",'Day22'!B495,1))=TRUE,"AUTO","MANUAL")</f>
        <v>MANUAL</v>
      </c>
      <c r="D496" t="str">
        <f t="shared" si="86"/>
        <v/>
      </c>
      <c r="E496">
        <f t="shared" si="84"/>
        <v>18</v>
      </c>
      <c r="F496">
        <f>IF(ISNUMBER(FIND("G",'Day22'!B495,1))=TRUE,8,5)</f>
        <v>5</v>
      </c>
      <c r="G496" t="str">
        <f>MID('Day22'!B495,E496,'OMODecode (22)'!F496)</f>
        <v/>
      </c>
      <c r="H496" t="str">
        <f t="shared" si="87"/>
        <v/>
      </c>
      <c r="I496">
        <f t="shared" si="88"/>
        <v>0</v>
      </c>
      <c r="J496">
        <f t="shared" si="89"/>
        <v>0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 t="e">
        <f>_xlfn.NUMBERVALUE(MID('Day22'!B495,FIND("/M",'Day22'!B495,1)-2,2))*-1</f>
        <v>#VALUE!</v>
      </c>
      <c r="R496" t="e">
        <f t="shared" si="95"/>
        <v>#VALUE!</v>
      </c>
      <c r="S496" t="e">
        <f t="shared" si="85"/>
        <v>#VALUE!</v>
      </c>
    </row>
    <row r="497" spans="2:19" x14ac:dyDescent="0.25">
      <c r="B497" s="15" t="str">
        <f>MID('Day22'!B496,9,8)</f>
        <v/>
      </c>
      <c r="C497" t="str">
        <f>IF(ISNUMBER(FIND("AUTO",'Day22'!B496,1))=TRUE,"AUTO","MANUAL")</f>
        <v>MANUAL</v>
      </c>
      <c r="D497" t="str">
        <f t="shared" si="86"/>
        <v/>
      </c>
      <c r="E497">
        <f t="shared" si="84"/>
        <v>18</v>
      </c>
      <c r="F497">
        <f>IF(ISNUMBER(FIND("G",'Day22'!B496,1))=TRUE,8,5)</f>
        <v>5</v>
      </c>
      <c r="G497" t="str">
        <f>MID('Day22'!B496,E497,'OMODecode (22)'!F497)</f>
        <v/>
      </c>
      <c r="H497" t="str">
        <f t="shared" si="87"/>
        <v/>
      </c>
      <c r="I497">
        <f t="shared" si="88"/>
        <v>0</v>
      </c>
      <c r="J497">
        <f t="shared" si="89"/>
        <v>0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 t="e">
        <f>_xlfn.NUMBERVALUE(MID('Day22'!B496,FIND("/M",'Day22'!B496,1)-2,2))*-1</f>
        <v>#VALUE!</v>
      </c>
      <c r="R497" t="e">
        <f t="shared" si="95"/>
        <v>#VALUE!</v>
      </c>
      <c r="S497" t="e">
        <f t="shared" si="85"/>
        <v>#VALUE!</v>
      </c>
    </row>
    <row r="498" spans="2:19" x14ac:dyDescent="0.25">
      <c r="B498" s="15" t="str">
        <f>MID('Day22'!B497,9,8)</f>
        <v/>
      </c>
      <c r="C498" t="str">
        <f>IF(ISNUMBER(FIND("AUTO",'Day22'!B497,1))=TRUE,"AUTO","MANUAL")</f>
        <v>MANUAL</v>
      </c>
      <c r="D498" t="str">
        <f t="shared" si="86"/>
        <v/>
      </c>
      <c r="E498">
        <f t="shared" si="84"/>
        <v>18</v>
      </c>
      <c r="F498">
        <f>IF(ISNUMBER(FIND("G",'Day22'!B497,1))=TRUE,8,5)</f>
        <v>5</v>
      </c>
      <c r="G498" t="str">
        <f>MID('Day22'!B497,E498,'OMODecode (22)'!F498)</f>
        <v/>
      </c>
      <c r="H498" t="str">
        <f t="shared" si="87"/>
        <v/>
      </c>
      <c r="I498">
        <f t="shared" si="88"/>
        <v>0</v>
      </c>
      <c r="J498">
        <f t="shared" si="89"/>
        <v>0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 t="e">
        <f>_xlfn.NUMBERVALUE(MID('Day22'!B497,FIND("/M",'Day22'!B497,1)-2,2))*-1</f>
        <v>#VALUE!</v>
      </c>
      <c r="R498" t="e">
        <f t="shared" si="95"/>
        <v>#VALUE!</v>
      </c>
      <c r="S498" t="e">
        <f t="shared" si="85"/>
        <v>#VALUE!</v>
      </c>
    </row>
    <row r="499" spans="2:19" x14ac:dyDescent="0.25">
      <c r="B499" s="15" t="str">
        <f>MID('Day22'!B498,9,8)</f>
        <v/>
      </c>
      <c r="C499" t="str">
        <f>IF(ISNUMBER(FIND("AUTO",'Day22'!B498,1))=TRUE,"AUTO","MANUAL")</f>
        <v>MANUAL</v>
      </c>
      <c r="D499" t="str">
        <f t="shared" si="86"/>
        <v/>
      </c>
      <c r="E499">
        <f t="shared" si="84"/>
        <v>18</v>
      </c>
      <c r="F499">
        <f>IF(ISNUMBER(FIND("G",'Day22'!B498,1))=TRUE,8,5)</f>
        <v>5</v>
      </c>
      <c r="G499" t="str">
        <f>MID('Day22'!B498,E499,'OMODecode (22)'!F499)</f>
        <v/>
      </c>
      <c r="H499" t="str">
        <f t="shared" si="87"/>
        <v/>
      </c>
      <c r="I499">
        <f t="shared" si="88"/>
        <v>0</v>
      </c>
      <c r="J499">
        <f t="shared" si="89"/>
        <v>0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 t="e">
        <f>_xlfn.NUMBERVALUE(MID('Day22'!B498,FIND("/M",'Day22'!B498,1)-2,2))*-1</f>
        <v>#VALUE!</v>
      </c>
      <c r="R499" t="e">
        <f t="shared" si="95"/>
        <v>#VALUE!</v>
      </c>
      <c r="S499" t="e">
        <f t="shared" si="85"/>
        <v>#VALUE!</v>
      </c>
    </row>
    <row r="500" spans="2:19" x14ac:dyDescent="0.25">
      <c r="B500" s="15" t="str">
        <f>MID('Day22'!B499,9,8)</f>
        <v/>
      </c>
      <c r="C500" t="str">
        <f>IF(ISNUMBER(FIND("AUTO",'Day22'!B499,1))=TRUE,"AUTO","MANUAL")</f>
        <v>MANUAL</v>
      </c>
      <c r="D500" t="str">
        <f t="shared" si="86"/>
        <v/>
      </c>
      <c r="E500">
        <f t="shared" si="84"/>
        <v>18</v>
      </c>
      <c r="F500">
        <f>IF(ISNUMBER(FIND("G",'Day22'!B499,1))=TRUE,8,5)</f>
        <v>5</v>
      </c>
      <c r="G500" t="str">
        <f>MID('Day22'!B499,E500,'OMODecode (22)'!F500)</f>
        <v/>
      </c>
      <c r="H500" t="str">
        <f t="shared" si="87"/>
        <v/>
      </c>
      <c r="I500">
        <f t="shared" si="88"/>
        <v>0</v>
      </c>
      <c r="J500">
        <f t="shared" si="89"/>
        <v>0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 t="e">
        <f>_xlfn.NUMBERVALUE(MID('Day22'!B499,FIND("/M",'Day22'!B499,1)-2,2))*-1</f>
        <v>#VALUE!</v>
      </c>
      <c r="R500" t="e">
        <f t="shared" si="95"/>
        <v>#VALUE!</v>
      </c>
      <c r="S500" t="e">
        <f t="shared" si="85"/>
        <v>#VALUE!</v>
      </c>
    </row>
    <row r="501" spans="2:19" x14ac:dyDescent="0.25">
      <c r="B501" s="15" t="str">
        <f>MID('Day22'!B500,9,8)</f>
        <v/>
      </c>
      <c r="C501" t="str">
        <f>IF(ISNUMBER(FIND("AUTO",'Day22'!B500,1))=TRUE,"AUTO","MANUAL")</f>
        <v>MANUAL</v>
      </c>
      <c r="D501" t="str">
        <f t="shared" si="86"/>
        <v/>
      </c>
      <c r="E501">
        <f t="shared" si="84"/>
        <v>18</v>
      </c>
      <c r="F501">
        <f>IF(ISNUMBER(FIND("G",'Day22'!B500,1))=TRUE,8,5)</f>
        <v>5</v>
      </c>
      <c r="G501" t="str">
        <f>MID('Day22'!B500,E501,'OMODecode (22)'!F501)</f>
        <v/>
      </c>
      <c r="H501" t="str">
        <f t="shared" si="87"/>
        <v/>
      </c>
      <c r="I501">
        <f t="shared" si="88"/>
        <v>0</v>
      </c>
      <c r="J501">
        <f t="shared" si="89"/>
        <v>0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 t="e">
        <f>_xlfn.NUMBERVALUE(MID('Day22'!B500,FIND("/M",'Day22'!B500,1)-2,2))*-1</f>
        <v>#VALUE!</v>
      </c>
      <c r="R501" t="e">
        <f t="shared" si="95"/>
        <v>#VALUE!</v>
      </c>
      <c r="S501" t="e">
        <f t="shared" si="85"/>
        <v>#VALUE!</v>
      </c>
    </row>
    <row r="502" spans="2:19" x14ac:dyDescent="0.25">
      <c r="B502" s="15" t="str">
        <f>MID('Day22'!B501,9,8)</f>
        <v/>
      </c>
      <c r="C502" t="str">
        <f>IF(ISNUMBER(FIND("AUTO",'Day22'!B501,1))=TRUE,"AUTO","MANUAL")</f>
        <v>MANUAL</v>
      </c>
      <c r="D502" t="str">
        <f t="shared" si="86"/>
        <v/>
      </c>
      <c r="E502">
        <f t="shared" si="84"/>
        <v>18</v>
      </c>
      <c r="F502">
        <f>IF(ISNUMBER(FIND("G",'Day22'!B501,1))=TRUE,8,5)</f>
        <v>5</v>
      </c>
      <c r="G502" t="str">
        <f>MID('Day22'!B501,E502,'OMODecode (22)'!F502)</f>
        <v/>
      </c>
      <c r="H502" t="str">
        <f t="shared" si="87"/>
        <v/>
      </c>
      <c r="I502">
        <f t="shared" si="88"/>
        <v>0</v>
      </c>
      <c r="J502">
        <f t="shared" si="89"/>
        <v>0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 t="e">
        <f>_xlfn.NUMBERVALUE(MID('Day22'!B501,FIND("/M",'Day22'!B501,1)-2,2))*-1</f>
        <v>#VALUE!</v>
      </c>
      <c r="R502" t="e">
        <f t="shared" si="95"/>
        <v>#VALUE!</v>
      </c>
      <c r="S502" t="e">
        <f t="shared" si="85"/>
        <v>#VALUE!</v>
      </c>
    </row>
    <row r="503" spans="2:19" x14ac:dyDescent="0.25">
      <c r="B503" s="15" t="str">
        <f>MID('Day22'!B502,9,8)</f>
        <v/>
      </c>
      <c r="C503" t="str">
        <f>IF(ISNUMBER(FIND("AUTO",'Day22'!B502,1))=TRUE,"AUTO","MANUAL")</f>
        <v>MANUAL</v>
      </c>
      <c r="D503" t="str">
        <f t="shared" si="86"/>
        <v/>
      </c>
      <c r="E503">
        <f t="shared" si="84"/>
        <v>18</v>
      </c>
      <c r="F503">
        <f>IF(ISNUMBER(FIND("G",'Day22'!B502,1))=TRUE,8,5)</f>
        <v>5</v>
      </c>
      <c r="G503" t="str">
        <f>MID('Day22'!B502,E503,'OMODecode (22)'!F503)</f>
        <v/>
      </c>
      <c r="H503" t="str">
        <f t="shared" si="87"/>
        <v/>
      </c>
      <c r="I503">
        <f t="shared" si="88"/>
        <v>0</v>
      </c>
      <c r="J503">
        <f t="shared" si="89"/>
        <v>0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 t="e">
        <f>_xlfn.NUMBERVALUE(MID('Day22'!B502,FIND("/M",'Day22'!B502,1)-2,2))*-1</f>
        <v>#VALUE!</v>
      </c>
      <c r="R503" t="e">
        <f t="shared" si="95"/>
        <v>#VALUE!</v>
      </c>
      <c r="S503" t="e">
        <f t="shared" si="85"/>
        <v>#VALUE!</v>
      </c>
    </row>
    <row r="504" spans="2:19" x14ac:dyDescent="0.25">
      <c r="B504" s="15" t="str">
        <f>MID('Day22'!B503,9,8)</f>
        <v/>
      </c>
      <c r="C504" t="str">
        <f>IF(ISNUMBER(FIND("AUTO",'Day22'!B503,1))=TRUE,"AUTO","MANUAL")</f>
        <v>MANUAL</v>
      </c>
      <c r="D504" t="str">
        <f t="shared" si="86"/>
        <v/>
      </c>
      <c r="E504">
        <f t="shared" si="84"/>
        <v>18</v>
      </c>
      <c r="F504">
        <f>IF(ISNUMBER(FIND("G",'Day22'!B503,1))=TRUE,8,5)</f>
        <v>5</v>
      </c>
      <c r="G504" t="str">
        <f>MID('Day22'!B503,E504,'OMODecode (22)'!F504)</f>
        <v/>
      </c>
      <c r="H504" t="str">
        <f t="shared" si="87"/>
        <v/>
      </c>
      <c r="I504">
        <f t="shared" si="88"/>
        <v>0</v>
      </c>
      <c r="J504">
        <f t="shared" si="89"/>
        <v>0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 t="e">
        <f>_xlfn.NUMBERVALUE(MID('Day22'!B503,FIND("/M",'Day22'!B503,1)-2,2))*-1</f>
        <v>#VALUE!</v>
      </c>
      <c r="R504" t="e">
        <f t="shared" si="95"/>
        <v>#VALUE!</v>
      </c>
      <c r="S504" t="e">
        <f t="shared" si="85"/>
        <v>#VALUE!</v>
      </c>
    </row>
    <row r="505" spans="2:19" x14ac:dyDescent="0.25">
      <c r="B505" s="15" t="str">
        <f>MID('Day22'!B504,9,8)</f>
        <v/>
      </c>
      <c r="C505" t="str">
        <f>IF(ISNUMBER(FIND("AUTO",'Day22'!B504,1))=TRUE,"AUTO","MANUAL")</f>
        <v>MANUAL</v>
      </c>
      <c r="D505" t="str">
        <f t="shared" si="86"/>
        <v/>
      </c>
      <c r="E505">
        <f t="shared" si="84"/>
        <v>18</v>
      </c>
      <c r="F505">
        <f>IF(ISNUMBER(FIND("G",'Day22'!B504,1))=TRUE,8,5)</f>
        <v>5</v>
      </c>
      <c r="G505" t="str">
        <f>MID('Day22'!B504,E505,'OMODecode (22)'!F505)</f>
        <v/>
      </c>
      <c r="H505" t="str">
        <f t="shared" si="87"/>
        <v/>
      </c>
      <c r="I505">
        <f t="shared" si="88"/>
        <v>0</v>
      </c>
      <c r="J505">
        <f t="shared" si="89"/>
        <v>0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 t="e">
        <f>_xlfn.NUMBERVALUE(MID('Day22'!B504,FIND("/M",'Day22'!B504,1)-2,2))*-1</f>
        <v>#VALUE!</v>
      </c>
      <c r="R505" t="e">
        <f t="shared" si="95"/>
        <v>#VALUE!</v>
      </c>
      <c r="S505" t="e">
        <f t="shared" si="85"/>
        <v>#VALUE!</v>
      </c>
    </row>
    <row r="506" spans="2:19" x14ac:dyDescent="0.25">
      <c r="B506" s="15" t="str">
        <f>MID('Day22'!B505,9,8)</f>
        <v/>
      </c>
      <c r="C506" t="str">
        <f>IF(ISNUMBER(FIND("AUTO",'Day22'!B505,1))=TRUE,"AUTO","MANUAL")</f>
        <v>MANUAL</v>
      </c>
      <c r="D506" t="str">
        <f t="shared" si="86"/>
        <v/>
      </c>
      <c r="E506">
        <f t="shared" si="84"/>
        <v>18</v>
      </c>
      <c r="F506">
        <f>IF(ISNUMBER(FIND("G",'Day22'!B505,1))=TRUE,8,5)</f>
        <v>5</v>
      </c>
      <c r="G506" t="str">
        <f>MID('Day22'!B505,E506,'OMODecode (22)'!F506)</f>
        <v/>
      </c>
      <c r="H506" t="str">
        <f t="shared" si="87"/>
        <v/>
      </c>
      <c r="I506">
        <f t="shared" si="88"/>
        <v>0</v>
      </c>
      <c r="J506">
        <f t="shared" si="89"/>
        <v>0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 t="e">
        <f>_xlfn.NUMBERVALUE(MID('Day22'!B505,FIND("/M",'Day22'!B505,1)-2,2))*-1</f>
        <v>#VALUE!</v>
      </c>
      <c r="R506" t="e">
        <f t="shared" si="95"/>
        <v>#VALUE!</v>
      </c>
      <c r="S506" t="e">
        <f t="shared" si="85"/>
        <v>#VALUE!</v>
      </c>
    </row>
    <row r="507" spans="2:19" x14ac:dyDescent="0.25">
      <c r="B507" s="15" t="str">
        <f>MID('Day22'!B506,9,8)</f>
        <v/>
      </c>
      <c r="C507" t="str">
        <f>IF(ISNUMBER(FIND("AUTO",'Day22'!B506,1))=TRUE,"AUTO","MANUAL")</f>
        <v>MANUAL</v>
      </c>
      <c r="D507" t="str">
        <f t="shared" si="86"/>
        <v/>
      </c>
      <c r="E507">
        <f t="shared" si="84"/>
        <v>18</v>
      </c>
      <c r="F507">
        <f>IF(ISNUMBER(FIND("G",'Day22'!B506,1))=TRUE,8,5)</f>
        <v>5</v>
      </c>
      <c r="G507" t="str">
        <f>MID('Day22'!B506,E507,'OMODecode (22)'!F507)</f>
        <v/>
      </c>
      <c r="H507" t="str">
        <f t="shared" si="87"/>
        <v/>
      </c>
      <c r="I507">
        <f t="shared" si="88"/>
        <v>0</v>
      </c>
      <c r="J507">
        <f t="shared" si="89"/>
        <v>0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 t="e">
        <f>_xlfn.NUMBERVALUE(MID('Day22'!B506,FIND("/M",'Day22'!B506,1)-2,2))*-1</f>
        <v>#VALUE!</v>
      </c>
      <c r="R507" t="e">
        <f t="shared" si="95"/>
        <v>#VALUE!</v>
      </c>
      <c r="S507" t="e">
        <f t="shared" si="85"/>
        <v>#VALUE!</v>
      </c>
    </row>
    <row r="508" spans="2:19" x14ac:dyDescent="0.25">
      <c r="B508" s="15" t="str">
        <f>MID('Day22'!B507,9,8)</f>
        <v/>
      </c>
      <c r="C508" t="str">
        <f>IF(ISNUMBER(FIND("AUTO",'Day22'!B507,1))=TRUE,"AUTO","MANUAL")</f>
        <v>MANUAL</v>
      </c>
      <c r="D508" t="str">
        <f t="shared" si="86"/>
        <v/>
      </c>
      <c r="E508">
        <f t="shared" si="84"/>
        <v>18</v>
      </c>
      <c r="F508">
        <f>IF(ISNUMBER(FIND("G",'Day22'!B507,1))=TRUE,8,5)</f>
        <v>5</v>
      </c>
      <c r="G508" t="str">
        <f>MID('Day22'!B507,E508,'OMODecode (22)'!F508)</f>
        <v/>
      </c>
      <c r="H508" t="str">
        <f t="shared" si="87"/>
        <v/>
      </c>
      <c r="I508">
        <f t="shared" si="88"/>
        <v>0</v>
      </c>
      <c r="J508">
        <f t="shared" si="89"/>
        <v>0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 t="e">
        <f>_xlfn.NUMBERVALUE(MID('Day22'!B507,FIND("/M",'Day22'!B507,1)-2,2))*-1</f>
        <v>#VALUE!</v>
      </c>
      <c r="R508" t="e">
        <f t="shared" si="95"/>
        <v>#VALUE!</v>
      </c>
      <c r="S508" t="e">
        <f t="shared" si="85"/>
        <v>#VALUE!</v>
      </c>
    </row>
    <row r="509" spans="2:19" x14ac:dyDescent="0.25">
      <c r="B509" s="15" t="str">
        <f>MID('Day22'!B508,9,8)</f>
        <v/>
      </c>
      <c r="C509" t="str">
        <f>IF(ISNUMBER(FIND("AUTO",'Day22'!B508,1))=TRUE,"AUTO","MANUAL")</f>
        <v>MANUAL</v>
      </c>
      <c r="D509" t="str">
        <f t="shared" si="86"/>
        <v/>
      </c>
      <c r="E509">
        <f t="shared" si="84"/>
        <v>18</v>
      </c>
      <c r="F509">
        <f>IF(ISNUMBER(FIND("G",'Day22'!B508,1))=TRUE,8,5)</f>
        <v>5</v>
      </c>
      <c r="G509" t="str">
        <f>MID('Day22'!B508,E509,'OMODecode (22)'!F509)</f>
        <v/>
      </c>
      <c r="H509" t="str">
        <f t="shared" si="87"/>
        <v/>
      </c>
      <c r="I509">
        <f t="shared" si="88"/>
        <v>0</v>
      </c>
      <c r="J509">
        <f t="shared" si="89"/>
        <v>0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 t="e">
        <f>_xlfn.NUMBERVALUE(MID('Day22'!B508,FIND("/M",'Day22'!B508,1)-2,2))*-1</f>
        <v>#VALUE!</v>
      </c>
      <c r="R509" t="e">
        <f t="shared" si="95"/>
        <v>#VALUE!</v>
      </c>
      <c r="S509" t="e">
        <f t="shared" si="85"/>
        <v>#VALUE!</v>
      </c>
    </row>
    <row r="510" spans="2:19" x14ac:dyDescent="0.25">
      <c r="B510" s="15" t="str">
        <f>MID('Day22'!B509,9,8)</f>
        <v/>
      </c>
      <c r="C510" t="str">
        <f>IF(ISNUMBER(FIND("AUTO",'Day22'!B509,1))=TRUE,"AUTO","MANUAL")</f>
        <v>MANUAL</v>
      </c>
      <c r="D510" t="str">
        <f t="shared" si="86"/>
        <v/>
      </c>
      <c r="E510">
        <f t="shared" si="84"/>
        <v>18</v>
      </c>
      <c r="F510">
        <f>IF(ISNUMBER(FIND("G",'Day22'!B509,1))=TRUE,8,5)</f>
        <v>5</v>
      </c>
      <c r="G510" t="str">
        <f>MID('Day22'!B509,E510,'OMODecode (22)'!F510)</f>
        <v/>
      </c>
      <c r="H510" t="str">
        <f t="shared" si="87"/>
        <v/>
      </c>
      <c r="I510">
        <f t="shared" si="88"/>
        <v>0</v>
      </c>
      <c r="J510">
        <f t="shared" si="89"/>
        <v>0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 t="e">
        <f>_xlfn.NUMBERVALUE(MID('Day22'!B509,FIND("/M",'Day22'!B509,1)-2,2))*-1</f>
        <v>#VALUE!</v>
      </c>
      <c r="R510" t="e">
        <f t="shared" si="95"/>
        <v>#VALUE!</v>
      </c>
      <c r="S510" t="e">
        <f t="shared" si="85"/>
        <v>#VALUE!</v>
      </c>
    </row>
    <row r="511" spans="2:19" x14ac:dyDescent="0.25">
      <c r="B511" s="15" t="str">
        <f>MID('Day22'!B510,9,8)</f>
        <v/>
      </c>
      <c r="C511" t="str">
        <f>IF(ISNUMBER(FIND("AUTO",'Day22'!B510,1))=TRUE,"AUTO","MANUAL")</f>
        <v>MANUAL</v>
      </c>
      <c r="D511" t="str">
        <f t="shared" si="86"/>
        <v/>
      </c>
      <c r="E511">
        <f t="shared" si="84"/>
        <v>18</v>
      </c>
      <c r="F511">
        <f>IF(ISNUMBER(FIND("G",'Day22'!B510,1))=TRUE,8,5)</f>
        <v>5</v>
      </c>
      <c r="G511" t="str">
        <f>MID('Day22'!B510,E511,'OMODecode (22)'!F511)</f>
        <v/>
      </c>
      <c r="H511" t="str">
        <f t="shared" si="87"/>
        <v/>
      </c>
      <c r="I511">
        <f t="shared" si="88"/>
        <v>0</v>
      </c>
      <c r="J511">
        <f t="shared" si="89"/>
        <v>0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 t="e">
        <f>_xlfn.NUMBERVALUE(MID('Day22'!B510,FIND("/M",'Day22'!B510,1)-2,2))*-1</f>
        <v>#VALUE!</v>
      </c>
      <c r="R511" t="e">
        <f t="shared" si="95"/>
        <v>#VALUE!</v>
      </c>
      <c r="S511" t="e">
        <f t="shared" si="85"/>
        <v>#VALUE!</v>
      </c>
    </row>
    <row r="512" spans="2:19" x14ac:dyDescent="0.25">
      <c r="B512" s="15" t="str">
        <f>MID('Day22'!B511,9,8)</f>
        <v/>
      </c>
      <c r="C512" t="str">
        <f>IF(ISNUMBER(FIND("AUTO",'Day22'!B511,1))=TRUE,"AUTO","MANUAL")</f>
        <v>MANUAL</v>
      </c>
      <c r="D512" t="str">
        <f t="shared" si="86"/>
        <v/>
      </c>
      <c r="E512">
        <f t="shared" si="84"/>
        <v>18</v>
      </c>
      <c r="F512">
        <f>IF(ISNUMBER(FIND("G",'Day22'!B511,1))=TRUE,8,5)</f>
        <v>5</v>
      </c>
      <c r="G512" t="str">
        <f>MID('Day22'!B511,E512,'OMODecode (22)'!F512)</f>
        <v/>
      </c>
      <c r="H512" t="str">
        <f t="shared" si="87"/>
        <v/>
      </c>
      <c r="I512">
        <f t="shared" si="88"/>
        <v>0</v>
      </c>
      <c r="J512">
        <f t="shared" si="89"/>
        <v>0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 t="e">
        <f>_xlfn.NUMBERVALUE(MID('Day22'!B511,FIND("/M",'Day22'!B511,1)-2,2))*-1</f>
        <v>#VALUE!</v>
      </c>
      <c r="R512" t="e">
        <f t="shared" si="95"/>
        <v>#VALUE!</v>
      </c>
      <c r="S512" t="e">
        <f t="shared" si="85"/>
        <v>#VALUE!</v>
      </c>
    </row>
    <row r="513" spans="2:19" x14ac:dyDescent="0.25">
      <c r="B513" s="15" t="str">
        <f>MID('Day22'!B512,9,8)</f>
        <v/>
      </c>
      <c r="C513" t="str">
        <f>IF(ISNUMBER(FIND("AUTO",'Day22'!B512,1))=TRUE,"AUTO","MANUAL")</f>
        <v>MANUAL</v>
      </c>
      <c r="D513" t="str">
        <f t="shared" si="86"/>
        <v/>
      </c>
      <c r="E513">
        <f t="shared" si="84"/>
        <v>18</v>
      </c>
      <c r="F513">
        <f>IF(ISNUMBER(FIND("G",'Day22'!B512,1))=TRUE,8,5)</f>
        <v>5</v>
      </c>
      <c r="G513" t="str">
        <f>MID('Day22'!B512,E513,'OMODecode (22)'!F513)</f>
        <v/>
      </c>
      <c r="H513" t="str">
        <f t="shared" si="87"/>
        <v/>
      </c>
      <c r="I513">
        <f t="shared" si="88"/>
        <v>0</v>
      </c>
      <c r="J513">
        <f t="shared" si="89"/>
        <v>0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 t="e">
        <f>_xlfn.NUMBERVALUE(MID('Day22'!B512,FIND("/M",'Day22'!B512,1)-2,2))*-1</f>
        <v>#VALUE!</v>
      </c>
      <c r="R513" t="e">
        <f t="shared" si="95"/>
        <v>#VALUE!</v>
      </c>
      <c r="S513" t="e">
        <f t="shared" si="85"/>
        <v>#VALUE!</v>
      </c>
    </row>
    <row r="514" spans="2:19" x14ac:dyDescent="0.25">
      <c r="B514" s="15" t="str">
        <f>MID('Day22'!B513,9,8)</f>
        <v/>
      </c>
      <c r="C514" t="str">
        <f>IF(ISNUMBER(FIND("AUTO",'Day22'!B513,1))=TRUE,"AUTO","MANUAL")</f>
        <v>MANUAL</v>
      </c>
      <c r="D514" t="str">
        <f t="shared" si="86"/>
        <v/>
      </c>
      <c r="E514">
        <f t="shared" ref="E514:E577" si="96">IF(C514="MANUAL",18,23)</f>
        <v>18</v>
      </c>
      <c r="F514">
        <f>IF(ISNUMBER(FIND("G",'Day22'!B513,1))=TRUE,8,5)</f>
        <v>5</v>
      </c>
      <c r="G514" t="str">
        <f>MID('Day22'!B513,E514,'OMODecode (22)'!F514)</f>
        <v/>
      </c>
      <c r="H514" t="str">
        <f t="shared" si="87"/>
        <v/>
      </c>
      <c r="I514">
        <f t="shared" si="88"/>
        <v>0</v>
      </c>
      <c r="J514">
        <f t="shared" si="89"/>
        <v>0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 t="e">
        <f>_xlfn.NUMBERVALUE(MID('Day22'!B513,FIND("/M",'Day22'!B513,1)-2,2))*-1</f>
        <v>#VALUE!</v>
      </c>
      <c r="R514" t="e">
        <f t="shared" si="95"/>
        <v>#VALUE!</v>
      </c>
      <c r="S514" t="e">
        <f t="shared" ref="S514:S577" si="97">13.12+0.6215*P514-11.37*(L514^0.16)+0.3965*P514*(L514^0.16)</f>
        <v>#VALUE!</v>
      </c>
    </row>
    <row r="515" spans="2:19" x14ac:dyDescent="0.25">
      <c r="B515" s="15" t="str">
        <f>MID('Day22'!B514,9,8)</f>
        <v/>
      </c>
      <c r="C515" t="str">
        <f>IF(ISNUMBER(FIND("AUTO",'Day22'!B514,1))=TRUE,"AUTO","MANUAL")</f>
        <v>MANUAL</v>
      </c>
      <c r="D515" t="str">
        <f t="shared" ref="D515:D578" si="98">RIGHT(B515,5)</f>
        <v/>
      </c>
      <c r="E515">
        <f t="shared" si="96"/>
        <v>18</v>
      </c>
      <c r="F515">
        <f>IF(ISNUMBER(FIND("G",'Day22'!B514,1))=TRUE,8,5)</f>
        <v>5</v>
      </c>
      <c r="G515" t="str">
        <f>MID('Day22'!B514,E515,'OMODecode (22)'!F515)</f>
        <v/>
      </c>
      <c r="H515" t="str">
        <f t="shared" ref="H515:H578" si="99">LEFT(G515,3)</f>
        <v/>
      </c>
      <c r="I515">
        <f t="shared" ref="I515:I578" si="100">_xlfn.NUMBERVALUE(MID(G515,4,2))</f>
        <v>0</v>
      </c>
      <c r="J515">
        <f t="shared" ref="J515:J578" si="101">I515*0.51444444*3.6</f>
        <v>0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 t="e">
        <f>_xlfn.NUMBERVALUE(MID('Day22'!B514,FIND("/M",'Day22'!B514,1)-2,2))*-1</f>
        <v>#VALUE!</v>
      </c>
      <c r="R515" t="e">
        <f t="shared" ref="R515:R578" si="107">13.12+0.6215*P515-11.37*(J515^0.16)+0.3965*P515*(J515^0.16)</f>
        <v>#VALUE!</v>
      </c>
      <c r="S515" t="e">
        <f t="shared" si="97"/>
        <v>#VALUE!</v>
      </c>
    </row>
    <row r="516" spans="2:19" x14ac:dyDescent="0.25">
      <c r="B516" s="15" t="str">
        <f>MID('Day22'!B515,9,8)</f>
        <v/>
      </c>
      <c r="C516" t="str">
        <f>IF(ISNUMBER(FIND("AUTO",'Day22'!B515,1))=TRUE,"AUTO","MANUAL")</f>
        <v>MANUAL</v>
      </c>
      <c r="D516" t="str">
        <f t="shared" si="98"/>
        <v/>
      </c>
      <c r="E516">
        <f t="shared" si="96"/>
        <v>18</v>
      </c>
      <c r="F516">
        <f>IF(ISNUMBER(FIND("G",'Day22'!B515,1))=TRUE,8,5)</f>
        <v>5</v>
      </c>
      <c r="G516" t="str">
        <f>MID('Day22'!B515,E516,'OMODecode (22)'!F516)</f>
        <v/>
      </c>
      <c r="H516" t="str">
        <f t="shared" si="99"/>
        <v/>
      </c>
      <c r="I516">
        <f t="shared" si="100"/>
        <v>0</v>
      </c>
      <c r="J516">
        <f t="shared" si="101"/>
        <v>0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 t="e">
        <f>_xlfn.NUMBERVALUE(MID('Day22'!B515,FIND("/M",'Day22'!B515,1)-2,2))*-1</f>
        <v>#VALUE!</v>
      </c>
      <c r="R516" t="e">
        <f t="shared" si="107"/>
        <v>#VALUE!</v>
      </c>
      <c r="S516" t="e">
        <f t="shared" si="97"/>
        <v>#VALUE!</v>
      </c>
    </row>
    <row r="517" spans="2:19" x14ac:dyDescent="0.25">
      <c r="B517" s="15" t="str">
        <f>MID('Day22'!B516,9,8)</f>
        <v/>
      </c>
      <c r="C517" t="str">
        <f>IF(ISNUMBER(FIND("AUTO",'Day22'!B516,1))=TRUE,"AUTO","MANUAL")</f>
        <v>MANUAL</v>
      </c>
      <c r="D517" t="str">
        <f t="shared" si="98"/>
        <v/>
      </c>
      <c r="E517">
        <f t="shared" si="96"/>
        <v>18</v>
      </c>
      <c r="F517">
        <f>IF(ISNUMBER(FIND("G",'Day22'!B516,1))=TRUE,8,5)</f>
        <v>5</v>
      </c>
      <c r="G517" t="str">
        <f>MID('Day22'!B516,E517,'OMODecode (22)'!F517)</f>
        <v/>
      </c>
      <c r="H517" t="str">
        <f t="shared" si="99"/>
        <v/>
      </c>
      <c r="I517">
        <f t="shared" si="100"/>
        <v>0</v>
      </c>
      <c r="J517">
        <f t="shared" si="101"/>
        <v>0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 t="e">
        <f>_xlfn.NUMBERVALUE(MID('Day22'!B516,FIND("/M",'Day22'!B516,1)-2,2))*-1</f>
        <v>#VALUE!</v>
      </c>
      <c r="R517" t="e">
        <f t="shared" si="107"/>
        <v>#VALUE!</v>
      </c>
      <c r="S517" t="e">
        <f t="shared" si="97"/>
        <v>#VALUE!</v>
      </c>
    </row>
    <row r="518" spans="2:19" x14ac:dyDescent="0.25">
      <c r="B518" s="15" t="str">
        <f>MID('Day22'!B517,9,8)</f>
        <v/>
      </c>
      <c r="C518" t="str">
        <f>IF(ISNUMBER(FIND("AUTO",'Day22'!B517,1))=TRUE,"AUTO","MANUAL")</f>
        <v>MANUAL</v>
      </c>
      <c r="D518" t="str">
        <f t="shared" si="98"/>
        <v/>
      </c>
      <c r="E518">
        <f t="shared" si="96"/>
        <v>18</v>
      </c>
      <c r="F518">
        <f>IF(ISNUMBER(FIND("G",'Day22'!B517,1))=TRUE,8,5)</f>
        <v>5</v>
      </c>
      <c r="G518" t="str">
        <f>MID('Day22'!B517,E518,'OMODecode (22)'!F518)</f>
        <v/>
      </c>
      <c r="H518" t="str">
        <f t="shared" si="99"/>
        <v/>
      </c>
      <c r="I518">
        <f t="shared" si="100"/>
        <v>0</v>
      </c>
      <c r="J518">
        <f t="shared" si="101"/>
        <v>0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 t="e">
        <f>_xlfn.NUMBERVALUE(MID('Day22'!B517,FIND("/M",'Day22'!B517,1)-2,2))*-1</f>
        <v>#VALUE!</v>
      </c>
      <c r="R518" t="e">
        <f t="shared" si="107"/>
        <v>#VALUE!</v>
      </c>
      <c r="S518" t="e">
        <f t="shared" si="97"/>
        <v>#VALUE!</v>
      </c>
    </row>
    <row r="519" spans="2:19" x14ac:dyDescent="0.25">
      <c r="B519" s="15" t="str">
        <f>MID('Day22'!B518,9,8)</f>
        <v/>
      </c>
      <c r="C519" t="str">
        <f>IF(ISNUMBER(FIND("AUTO",'Day22'!B518,1))=TRUE,"AUTO","MANUAL")</f>
        <v>MANUAL</v>
      </c>
      <c r="D519" t="str">
        <f t="shared" si="98"/>
        <v/>
      </c>
      <c r="E519">
        <f t="shared" si="96"/>
        <v>18</v>
      </c>
      <c r="F519">
        <f>IF(ISNUMBER(FIND("G",'Day22'!B518,1))=TRUE,8,5)</f>
        <v>5</v>
      </c>
      <c r="G519" t="str">
        <f>MID('Day22'!B518,E519,'OMODecode (22)'!F519)</f>
        <v/>
      </c>
      <c r="H519" t="str">
        <f t="shared" si="99"/>
        <v/>
      </c>
      <c r="I519">
        <f t="shared" si="100"/>
        <v>0</v>
      </c>
      <c r="J519">
        <f t="shared" si="101"/>
        <v>0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 t="e">
        <f>_xlfn.NUMBERVALUE(MID('Day22'!B518,FIND("/M",'Day22'!B518,1)-2,2))*-1</f>
        <v>#VALUE!</v>
      </c>
      <c r="R519" t="e">
        <f t="shared" si="107"/>
        <v>#VALUE!</v>
      </c>
      <c r="S519" t="e">
        <f t="shared" si="97"/>
        <v>#VALUE!</v>
      </c>
    </row>
    <row r="520" spans="2:19" x14ac:dyDescent="0.25">
      <c r="B520" s="15" t="str">
        <f>MID('Day22'!B519,9,8)</f>
        <v/>
      </c>
      <c r="C520" t="str">
        <f>IF(ISNUMBER(FIND("AUTO",'Day22'!B519,1))=TRUE,"AUTO","MANUAL")</f>
        <v>MANUAL</v>
      </c>
      <c r="D520" t="str">
        <f t="shared" si="98"/>
        <v/>
      </c>
      <c r="E520">
        <f t="shared" si="96"/>
        <v>18</v>
      </c>
      <c r="F520">
        <f>IF(ISNUMBER(FIND("G",'Day22'!B519,1))=TRUE,8,5)</f>
        <v>5</v>
      </c>
      <c r="G520" t="str">
        <f>MID('Day22'!B519,E520,'OMODecode (22)'!F520)</f>
        <v/>
      </c>
      <c r="H520" t="str">
        <f t="shared" si="99"/>
        <v/>
      </c>
      <c r="I520">
        <f t="shared" si="100"/>
        <v>0</v>
      </c>
      <c r="J520">
        <f t="shared" si="101"/>
        <v>0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 t="e">
        <f>_xlfn.NUMBERVALUE(MID('Day22'!B519,FIND("/M",'Day22'!B519,1)-2,2))*-1</f>
        <v>#VALUE!</v>
      </c>
      <c r="R520" t="e">
        <f t="shared" si="107"/>
        <v>#VALUE!</v>
      </c>
      <c r="S520" t="e">
        <f t="shared" si="97"/>
        <v>#VALUE!</v>
      </c>
    </row>
    <row r="521" spans="2:19" x14ac:dyDescent="0.25">
      <c r="B521" s="15" t="str">
        <f>MID('Day22'!B520,9,8)</f>
        <v/>
      </c>
      <c r="C521" t="str">
        <f>IF(ISNUMBER(FIND("AUTO",'Day22'!B520,1))=TRUE,"AUTO","MANUAL")</f>
        <v>MANUAL</v>
      </c>
      <c r="D521" t="str">
        <f t="shared" si="98"/>
        <v/>
      </c>
      <c r="E521">
        <f t="shared" si="96"/>
        <v>18</v>
      </c>
      <c r="F521">
        <f>IF(ISNUMBER(FIND("G",'Day22'!B520,1))=TRUE,8,5)</f>
        <v>5</v>
      </c>
      <c r="G521" t="str">
        <f>MID('Day22'!B520,E521,'OMODecode (22)'!F521)</f>
        <v/>
      </c>
      <c r="H521" t="str">
        <f t="shared" si="99"/>
        <v/>
      </c>
      <c r="I521">
        <f t="shared" si="100"/>
        <v>0</v>
      </c>
      <c r="J521">
        <f t="shared" si="101"/>
        <v>0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 t="e">
        <f>_xlfn.NUMBERVALUE(MID('Day22'!B520,FIND("/M",'Day22'!B520,1)-2,2))*-1</f>
        <v>#VALUE!</v>
      </c>
      <c r="R521" t="e">
        <f t="shared" si="107"/>
        <v>#VALUE!</v>
      </c>
      <c r="S521" t="e">
        <f t="shared" si="97"/>
        <v>#VALUE!</v>
      </c>
    </row>
    <row r="522" spans="2:19" x14ac:dyDescent="0.25">
      <c r="B522" s="15" t="str">
        <f>MID('Day22'!B521,9,8)</f>
        <v/>
      </c>
      <c r="C522" t="str">
        <f>IF(ISNUMBER(FIND("AUTO",'Day22'!B521,1))=TRUE,"AUTO","MANUAL")</f>
        <v>MANUAL</v>
      </c>
      <c r="D522" t="str">
        <f t="shared" si="98"/>
        <v/>
      </c>
      <c r="E522">
        <f t="shared" si="96"/>
        <v>18</v>
      </c>
      <c r="F522">
        <f>IF(ISNUMBER(FIND("G",'Day22'!B521,1))=TRUE,8,5)</f>
        <v>5</v>
      </c>
      <c r="G522" t="str">
        <f>MID('Day22'!B521,E522,'OMODecode (22)'!F522)</f>
        <v/>
      </c>
      <c r="H522" t="str">
        <f t="shared" si="99"/>
        <v/>
      </c>
      <c r="I522">
        <f t="shared" si="100"/>
        <v>0</v>
      </c>
      <c r="J522">
        <f t="shared" si="101"/>
        <v>0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 t="e">
        <f>_xlfn.NUMBERVALUE(MID('Day22'!B521,FIND("/M",'Day22'!B521,1)-2,2))*-1</f>
        <v>#VALUE!</v>
      </c>
      <c r="R522" t="e">
        <f t="shared" si="107"/>
        <v>#VALUE!</v>
      </c>
      <c r="S522" t="e">
        <f t="shared" si="97"/>
        <v>#VALUE!</v>
      </c>
    </row>
    <row r="523" spans="2:19" x14ac:dyDescent="0.25">
      <c r="B523" s="15" t="str">
        <f>MID('Day22'!B522,9,8)</f>
        <v/>
      </c>
      <c r="C523" t="str">
        <f>IF(ISNUMBER(FIND("AUTO",'Day22'!B522,1))=TRUE,"AUTO","MANUAL")</f>
        <v>MANUAL</v>
      </c>
      <c r="D523" t="str">
        <f t="shared" si="98"/>
        <v/>
      </c>
      <c r="E523">
        <f t="shared" si="96"/>
        <v>18</v>
      </c>
      <c r="F523">
        <f>IF(ISNUMBER(FIND("G",'Day22'!B522,1))=TRUE,8,5)</f>
        <v>5</v>
      </c>
      <c r="G523" t="str">
        <f>MID('Day22'!B522,E523,'OMODecode (22)'!F523)</f>
        <v/>
      </c>
      <c r="H523" t="str">
        <f t="shared" si="99"/>
        <v/>
      </c>
      <c r="I523">
        <f t="shared" si="100"/>
        <v>0</v>
      </c>
      <c r="J523">
        <f t="shared" si="101"/>
        <v>0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 t="e">
        <f>_xlfn.NUMBERVALUE(MID('Day22'!B522,FIND("/M",'Day22'!B522,1)-2,2))*-1</f>
        <v>#VALUE!</v>
      </c>
      <c r="R523" t="e">
        <f t="shared" si="107"/>
        <v>#VALUE!</v>
      </c>
      <c r="S523" t="e">
        <f t="shared" si="97"/>
        <v>#VALUE!</v>
      </c>
    </row>
    <row r="524" spans="2:19" x14ac:dyDescent="0.25">
      <c r="B524" s="15" t="str">
        <f>MID('Day22'!B523,9,8)</f>
        <v/>
      </c>
      <c r="C524" t="str">
        <f>IF(ISNUMBER(FIND("AUTO",'Day22'!B523,1))=TRUE,"AUTO","MANUAL")</f>
        <v>MANUAL</v>
      </c>
      <c r="D524" t="str">
        <f t="shared" si="98"/>
        <v/>
      </c>
      <c r="E524">
        <f t="shared" si="96"/>
        <v>18</v>
      </c>
      <c r="F524">
        <f>IF(ISNUMBER(FIND("G",'Day22'!B523,1))=TRUE,8,5)</f>
        <v>5</v>
      </c>
      <c r="G524" t="str">
        <f>MID('Day22'!B523,E524,'OMODecode (22)'!F524)</f>
        <v/>
      </c>
      <c r="H524" t="str">
        <f t="shared" si="99"/>
        <v/>
      </c>
      <c r="I524">
        <f t="shared" si="100"/>
        <v>0</v>
      </c>
      <c r="J524">
        <f t="shared" si="101"/>
        <v>0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 t="e">
        <f>_xlfn.NUMBERVALUE(MID('Day22'!B523,FIND("/M",'Day22'!B523,1)-2,2))*-1</f>
        <v>#VALUE!</v>
      </c>
      <c r="R524" t="e">
        <f t="shared" si="107"/>
        <v>#VALUE!</v>
      </c>
      <c r="S524" t="e">
        <f t="shared" si="97"/>
        <v>#VALUE!</v>
      </c>
    </row>
    <row r="525" spans="2:19" x14ac:dyDescent="0.25">
      <c r="B525" s="15" t="str">
        <f>MID('Day22'!B524,9,8)</f>
        <v/>
      </c>
      <c r="C525" t="str">
        <f>IF(ISNUMBER(FIND("AUTO",'Day22'!B524,1))=TRUE,"AUTO","MANUAL")</f>
        <v>MANUAL</v>
      </c>
      <c r="D525" t="str">
        <f t="shared" si="98"/>
        <v/>
      </c>
      <c r="E525">
        <f t="shared" si="96"/>
        <v>18</v>
      </c>
      <c r="F525">
        <f>IF(ISNUMBER(FIND("G",'Day22'!B524,1))=TRUE,8,5)</f>
        <v>5</v>
      </c>
      <c r="G525" t="str">
        <f>MID('Day22'!B524,E525,'OMODecode (22)'!F525)</f>
        <v/>
      </c>
      <c r="H525" t="str">
        <f t="shared" si="99"/>
        <v/>
      </c>
      <c r="I525">
        <f t="shared" si="100"/>
        <v>0</v>
      </c>
      <c r="J525">
        <f t="shared" si="101"/>
        <v>0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 t="e">
        <f>_xlfn.NUMBERVALUE(MID('Day22'!B524,FIND("/M",'Day22'!B524,1)-2,2))*-1</f>
        <v>#VALUE!</v>
      </c>
      <c r="R525" t="e">
        <f t="shared" si="107"/>
        <v>#VALUE!</v>
      </c>
      <c r="S525" t="e">
        <f t="shared" si="97"/>
        <v>#VALUE!</v>
      </c>
    </row>
    <row r="526" spans="2:19" x14ac:dyDescent="0.25">
      <c r="B526" s="15" t="str">
        <f>MID('Day22'!B525,9,8)</f>
        <v/>
      </c>
      <c r="C526" t="str">
        <f>IF(ISNUMBER(FIND("AUTO",'Day22'!B525,1))=TRUE,"AUTO","MANUAL")</f>
        <v>MANUAL</v>
      </c>
      <c r="D526" t="str">
        <f t="shared" si="98"/>
        <v/>
      </c>
      <c r="E526">
        <f t="shared" si="96"/>
        <v>18</v>
      </c>
      <c r="F526">
        <f>IF(ISNUMBER(FIND("G",'Day22'!B525,1))=TRUE,8,5)</f>
        <v>5</v>
      </c>
      <c r="G526" t="str">
        <f>MID('Day22'!B525,E526,'OMODecode (22)'!F526)</f>
        <v/>
      </c>
      <c r="H526" t="str">
        <f t="shared" si="99"/>
        <v/>
      </c>
      <c r="I526">
        <f t="shared" si="100"/>
        <v>0</v>
      </c>
      <c r="J526">
        <f t="shared" si="101"/>
        <v>0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 t="e">
        <f>_xlfn.NUMBERVALUE(MID('Day22'!B525,FIND("/M",'Day22'!B525,1)-2,2))*-1</f>
        <v>#VALUE!</v>
      </c>
      <c r="R526" t="e">
        <f t="shared" si="107"/>
        <v>#VALUE!</v>
      </c>
      <c r="S526" t="e">
        <f t="shared" si="97"/>
        <v>#VALUE!</v>
      </c>
    </row>
    <row r="527" spans="2:19" x14ac:dyDescent="0.25">
      <c r="B527" s="15" t="str">
        <f>MID('Day22'!B526,9,8)</f>
        <v/>
      </c>
      <c r="C527" t="str">
        <f>IF(ISNUMBER(FIND("AUTO",'Day22'!B526,1))=TRUE,"AUTO","MANUAL")</f>
        <v>MANUAL</v>
      </c>
      <c r="D527" t="str">
        <f t="shared" si="98"/>
        <v/>
      </c>
      <c r="E527">
        <f t="shared" si="96"/>
        <v>18</v>
      </c>
      <c r="F527">
        <f>IF(ISNUMBER(FIND("G",'Day22'!B526,1))=TRUE,8,5)</f>
        <v>5</v>
      </c>
      <c r="G527" t="str">
        <f>MID('Day22'!B526,E527,'OMODecode (22)'!F527)</f>
        <v/>
      </c>
      <c r="H527" t="str">
        <f t="shared" si="99"/>
        <v/>
      </c>
      <c r="I527">
        <f t="shared" si="100"/>
        <v>0</v>
      </c>
      <c r="J527">
        <f t="shared" si="101"/>
        <v>0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 t="e">
        <f>_xlfn.NUMBERVALUE(MID('Day22'!B526,FIND("/M",'Day22'!B526,1)-2,2))*-1</f>
        <v>#VALUE!</v>
      </c>
      <c r="R527" t="e">
        <f t="shared" si="107"/>
        <v>#VALUE!</v>
      </c>
      <c r="S527" t="e">
        <f t="shared" si="97"/>
        <v>#VALUE!</v>
      </c>
    </row>
    <row r="528" spans="2:19" x14ac:dyDescent="0.25">
      <c r="B528" s="15" t="str">
        <f>MID('Day22'!B527,9,8)</f>
        <v/>
      </c>
      <c r="C528" t="str">
        <f>IF(ISNUMBER(FIND("AUTO",'Day22'!B527,1))=TRUE,"AUTO","MANUAL")</f>
        <v>MANUAL</v>
      </c>
      <c r="D528" t="str">
        <f t="shared" si="98"/>
        <v/>
      </c>
      <c r="E528">
        <f t="shared" si="96"/>
        <v>18</v>
      </c>
      <c r="F528">
        <f>IF(ISNUMBER(FIND("G",'Day22'!B527,1))=TRUE,8,5)</f>
        <v>5</v>
      </c>
      <c r="G528" t="str">
        <f>MID('Day22'!B527,E528,'OMODecode (22)'!F528)</f>
        <v/>
      </c>
      <c r="H528" t="str">
        <f t="shared" si="99"/>
        <v/>
      </c>
      <c r="I528">
        <f t="shared" si="100"/>
        <v>0</v>
      </c>
      <c r="J528">
        <f t="shared" si="101"/>
        <v>0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 t="e">
        <f>_xlfn.NUMBERVALUE(MID('Day22'!B527,FIND("/M",'Day22'!B527,1)-2,2))*-1</f>
        <v>#VALUE!</v>
      </c>
      <c r="R528" t="e">
        <f t="shared" si="107"/>
        <v>#VALUE!</v>
      </c>
      <c r="S528" t="e">
        <f t="shared" si="97"/>
        <v>#VALUE!</v>
      </c>
    </row>
    <row r="529" spans="2:19" x14ac:dyDescent="0.25">
      <c r="B529" s="15" t="str">
        <f>MID('Day22'!B528,9,8)</f>
        <v/>
      </c>
      <c r="C529" t="str">
        <f>IF(ISNUMBER(FIND("AUTO",'Day22'!B528,1))=TRUE,"AUTO","MANUAL")</f>
        <v>MANUAL</v>
      </c>
      <c r="D529" t="str">
        <f t="shared" si="98"/>
        <v/>
      </c>
      <c r="E529">
        <f t="shared" si="96"/>
        <v>18</v>
      </c>
      <c r="F529">
        <f>IF(ISNUMBER(FIND("G",'Day22'!B528,1))=TRUE,8,5)</f>
        <v>5</v>
      </c>
      <c r="G529" t="str">
        <f>MID('Day22'!B528,E529,'OMODecode (22)'!F529)</f>
        <v/>
      </c>
      <c r="H529" t="str">
        <f t="shared" si="99"/>
        <v/>
      </c>
      <c r="I529">
        <f t="shared" si="100"/>
        <v>0</v>
      </c>
      <c r="J529">
        <f t="shared" si="101"/>
        <v>0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 t="e">
        <f>_xlfn.NUMBERVALUE(MID('Day22'!B528,FIND("/M",'Day22'!B528,1)-2,2))*-1</f>
        <v>#VALUE!</v>
      </c>
      <c r="R529" t="e">
        <f t="shared" si="107"/>
        <v>#VALUE!</v>
      </c>
      <c r="S529" t="e">
        <f t="shared" si="97"/>
        <v>#VALUE!</v>
      </c>
    </row>
    <row r="530" spans="2:19" x14ac:dyDescent="0.25">
      <c r="B530" s="15" t="str">
        <f>MID('Day22'!B529,9,8)</f>
        <v/>
      </c>
      <c r="C530" t="str">
        <f>IF(ISNUMBER(FIND("AUTO",'Day22'!B529,1))=TRUE,"AUTO","MANUAL")</f>
        <v>MANUAL</v>
      </c>
      <c r="D530" t="str">
        <f t="shared" si="98"/>
        <v/>
      </c>
      <c r="E530">
        <f t="shared" si="96"/>
        <v>18</v>
      </c>
      <c r="F530">
        <f>IF(ISNUMBER(FIND("G",'Day22'!B529,1))=TRUE,8,5)</f>
        <v>5</v>
      </c>
      <c r="G530" t="str">
        <f>MID('Day22'!B529,E530,'OMODecode (22)'!F530)</f>
        <v/>
      </c>
      <c r="H530" t="str">
        <f t="shared" si="99"/>
        <v/>
      </c>
      <c r="I530">
        <f t="shared" si="100"/>
        <v>0</v>
      </c>
      <c r="J530">
        <f t="shared" si="101"/>
        <v>0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 t="e">
        <f>_xlfn.NUMBERVALUE(MID('Day22'!B529,FIND("/M",'Day22'!B529,1)-2,2))*-1</f>
        <v>#VALUE!</v>
      </c>
      <c r="R530" t="e">
        <f t="shared" si="107"/>
        <v>#VALUE!</v>
      </c>
      <c r="S530" t="e">
        <f t="shared" si="97"/>
        <v>#VALUE!</v>
      </c>
    </row>
    <row r="531" spans="2:19" x14ac:dyDescent="0.25">
      <c r="B531" s="15" t="str">
        <f>MID('Day22'!B530,9,8)</f>
        <v/>
      </c>
      <c r="C531" t="str">
        <f>IF(ISNUMBER(FIND("AUTO",'Day22'!B530,1))=TRUE,"AUTO","MANUAL")</f>
        <v>MANUAL</v>
      </c>
      <c r="D531" t="str">
        <f t="shared" si="98"/>
        <v/>
      </c>
      <c r="E531">
        <f t="shared" si="96"/>
        <v>18</v>
      </c>
      <c r="F531">
        <f>IF(ISNUMBER(FIND("G",'Day22'!B530,1))=TRUE,8,5)</f>
        <v>5</v>
      </c>
      <c r="G531" t="str">
        <f>MID('Day22'!B530,E531,'OMODecode (22)'!F531)</f>
        <v/>
      </c>
      <c r="H531" t="str">
        <f t="shared" si="99"/>
        <v/>
      </c>
      <c r="I531">
        <f t="shared" si="100"/>
        <v>0</v>
      </c>
      <c r="J531">
        <f t="shared" si="101"/>
        <v>0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 t="e">
        <f>_xlfn.NUMBERVALUE(MID('Day22'!B530,FIND("/M",'Day22'!B530,1)-2,2))*-1</f>
        <v>#VALUE!</v>
      </c>
      <c r="R531" t="e">
        <f t="shared" si="107"/>
        <v>#VALUE!</v>
      </c>
      <c r="S531" t="e">
        <f t="shared" si="97"/>
        <v>#VALUE!</v>
      </c>
    </row>
    <row r="532" spans="2:19" x14ac:dyDescent="0.25">
      <c r="B532" s="15" t="str">
        <f>MID('Day22'!B531,9,8)</f>
        <v/>
      </c>
      <c r="C532" t="str">
        <f>IF(ISNUMBER(FIND("AUTO",'Day22'!B531,1))=TRUE,"AUTO","MANUAL")</f>
        <v>MANUAL</v>
      </c>
      <c r="D532" t="str">
        <f t="shared" si="98"/>
        <v/>
      </c>
      <c r="E532">
        <f t="shared" si="96"/>
        <v>18</v>
      </c>
      <c r="F532">
        <f>IF(ISNUMBER(FIND("G",'Day22'!B531,1))=TRUE,8,5)</f>
        <v>5</v>
      </c>
      <c r="G532" t="str">
        <f>MID('Day22'!B531,E532,'OMODecode (22)'!F532)</f>
        <v/>
      </c>
      <c r="H532" t="str">
        <f t="shared" si="99"/>
        <v/>
      </c>
      <c r="I532">
        <f t="shared" si="100"/>
        <v>0</v>
      </c>
      <c r="J532">
        <f t="shared" si="101"/>
        <v>0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 t="e">
        <f>_xlfn.NUMBERVALUE(MID('Day22'!B531,FIND("/M",'Day22'!B531,1)-2,2))*-1</f>
        <v>#VALUE!</v>
      </c>
      <c r="R532" t="e">
        <f t="shared" si="107"/>
        <v>#VALUE!</v>
      </c>
      <c r="S532" t="e">
        <f t="shared" si="97"/>
        <v>#VALUE!</v>
      </c>
    </row>
    <row r="533" spans="2:19" x14ac:dyDescent="0.25">
      <c r="B533" s="15" t="str">
        <f>MID('Day22'!B532,9,8)</f>
        <v/>
      </c>
      <c r="C533" t="str">
        <f>IF(ISNUMBER(FIND("AUTO",'Day22'!B532,1))=TRUE,"AUTO","MANUAL")</f>
        <v>MANUAL</v>
      </c>
      <c r="D533" t="str">
        <f t="shared" si="98"/>
        <v/>
      </c>
      <c r="E533">
        <f t="shared" si="96"/>
        <v>18</v>
      </c>
      <c r="F533">
        <f>IF(ISNUMBER(FIND("G",'Day22'!B532,1))=TRUE,8,5)</f>
        <v>5</v>
      </c>
      <c r="G533" t="str">
        <f>MID('Day22'!B532,E533,'OMODecode (22)'!F533)</f>
        <v/>
      </c>
      <c r="H533" t="str">
        <f t="shared" si="99"/>
        <v/>
      </c>
      <c r="I533">
        <f t="shared" si="100"/>
        <v>0</v>
      </c>
      <c r="J533">
        <f t="shared" si="101"/>
        <v>0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 t="e">
        <f>_xlfn.NUMBERVALUE(MID('Day22'!B532,FIND("/M",'Day22'!B532,1)-2,2))*-1</f>
        <v>#VALUE!</v>
      </c>
      <c r="R533" t="e">
        <f t="shared" si="107"/>
        <v>#VALUE!</v>
      </c>
      <c r="S533" t="e">
        <f t="shared" si="97"/>
        <v>#VALUE!</v>
      </c>
    </row>
    <row r="534" spans="2:19" x14ac:dyDescent="0.25">
      <c r="B534" s="15" t="str">
        <f>MID('Day22'!B533,9,8)</f>
        <v/>
      </c>
      <c r="C534" t="str">
        <f>IF(ISNUMBER(FIND("AUTO",'Day22'!B533,1))=TRUE,"AUTO","MANUAL")</f>
        <v>MANUAL</v>
      </c>
      <c r="D534" t="str">
        <f t="shared" si="98"/>
        <v/>
      </c>
      <c r="E534">
        <f t="shared" si="96"/>
        <v>18</v>
      </c>
      <c r="F534">
        <f>IF(ISNUMBER(FIND("G",'Day22'!B533,1))=TRUE,8,5)</f>
        <v>5</v>
      </c>
      <c r="G534" t="str">
        <f>MID('Day22'!B533,E534,'OMODecode (22)'!F534)</f>
        <v/>
      </c>
      <c r="H534" t="str">
        <f t="shared" si="99"/>
        <v/>
      </c>
      <c r="I534">
        <f t="shared" si="100"/>
        <v>0</v>
      </c>
      <c r="J534">
        <f t="shared" si="101"/>
        <v>0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 t="e">
        <f>_xlfn.NUMBERVALUE(MID('Day22'!B533,FIND("/M",'Day22'!B533,1)-2,2))*-1</f>
        <v>#VALUE!</v>
      </c>
      <c r="R534" t="e">
        <f t="shared" si="107"/>
        <v>#VALUE!</v>
      </c>
      <c r="S534" t="e">
        <f t="shared" si="97"/>
        <v>#VALUE!</v>
      </c>
    </row>
    <row r="535" spans="2:19" x14ac:dyDescent="0.25">
      <c r="B535" s="15" t="str">
        <f>MID('Day22'!B534,9,8)</f>
        <v/>
      </c>
      <c r="C535" t="str">
        <f>IF(ISNUMBER(FIND("AUTO",'Day22'!B534,1))=TRUE,"AUTO","MANUAL")</f>
        <v>MANUAL</v>
      </c>
      <c r="D535" t="str">
        <f t="shared" si="98"/>
        <v/>
      </c>
      <c r="E535">
        <f t="shared" si="96"/>
        <v>18</v>
      </c>
      <c r="F535">
        <f>IF(ISNUMBER(FIND("G",'Day22'!B534,1))=TRUE,8,5)</f>
        <v>5</v>
      </c>
      <c r="G535" t="str">
        <f>MID('Day22'!B534,E535,'OMODecode (22)'!F535)</f>
        <v/>
      </c>
      <c r="H535" t="str">
        <f t="shared" si="99"/>
        <v/>
      </c>
      <c r="I535">
        <f t="shared" si="100"/>
        <v>0</v>
      </c>
      <c r="J535">
        <f t="shared" si="101"/>
        <v>0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 t="e">
        <f>_xlfn.NUMBERVALUE(MID('Day22'!B534,FIND("/M",'Day22'!B534,1)-2,2))*-1</f>
        <v>#VALUE!</v>
      </c>
      <c r="R535" t="e">
        <f t="shared" si="107"/>
        <v>#VALUE!</v>
      </c>
      <c r="S535" t="e">
        <f t="shared" si="97"/>
        <v>#VALUE!</v>
      </c>
    </row>
    <row r="536" spans="2:19" x14ac:dyDescent="0.25">
      <c r="B536" s="15" t="str">
        <f>MID('Day22'!B535,9,8)</f>
        <v/>
      </c>
      <c r="C536" t="str">
        <f>IF(ISNUMBER(FIND("AUTO",'Day22'!B535,1))=TRUE,"AUTO","MANUAL")</f>
        <v>MANUAL</v>
      </c>
      <c r="D536" t="str">
        <f t="shared" si="98"/>
        <v/>
      </c>
      <c r="E536">
        <f t="shared" si="96"/>
        <v>18</v>
      </c>
      <c r="F536">
        <f>IF(ISNUMBER(FIND("G",'Day22'!B535,1))=TRUE,8,5)</f>
        <v>5</v>
      </c>
      <c r="G536" t="str">
        <f>MID('Day22'!B535,E536,'OMODecode (22)'!F536)</f>
        <v/>
      </c>
      <c r="H536" t="str">
        <f t="shared" si="99"/>
        <v/>
      </c>
      <c r="I536">
        <f t="shared" si="100"/>
        <v>0</v>
      </c>
      <c r="J536">
        <f t="shared" si="101"/>
        <v>0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 t="e">
        <f>_xlfn.NUMBERVALUE(MID('Day22'!B535,FIND("/M",'Day22'!B535,1)-2,2))*-1</f>
        <v>#VALUE!</v>
      </c>
      <c r="R536" t="e">
        <f t="shared" si="107"/>
        <v>#VALUE!</v>
      </c>
      <c r="S536" t="e">
        <f t="shared" si="97"/>
        <v>#VALUE!</v>
      </c>
    </row>
    <row r="537" spans="2:19" x14ac:dyDescent="0.25">
      <c r="B537" s="15" t="str">
        <f>MID('Day22'!B536,9,8)</f>
        <v/>
      </c>
      <c r="C537" t="str">
        <f>IF(ISNUMBER(FIND("AUTO",'Day22'!B536,1))=TRUE,"AUTO","MANUAL")</f>
        <v>MANUAL</v>
      </c>
      <c r="D537" t="str">
        <f t="shared" si="98"/>
        <v/>
      </c>
      <c r="E537">
        <f t="shared" si="96"/>
        <v>18</v>
      </c>
      <c r="F537">
        <f>IF(ISNUMBER(FIND("G",'Day22'!B536,1))=TRUE,8,5)</f>
        <v>5</v>
      </c>
      <c r="G537" t="str">
        <f>MID('Day22'!B536,E537,'OMODecode (22)'!F537)</f>
        <v/>
      </c>
      <c r="H537" t="str">
        <f t="shared" si="99"/>
        <v/>
      </c>
      <c r="I537">
        <f t="shared" si="100"/>
        <v>0</v>
      </c>
      <c r="J537">
        <f t="shared" si="101"/>
        <v>0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 t="e">
        <f>_xlfn.NUMBERVALUE(MID('Day22'!B536,FIND("/M",'Day22'!B536,1)-2,2))*-1</f>
        <v>#VALUE!</v>
      </c>
      <c r="R537" t="e">
        <f t="shared" si="107"/>
        <v>#VALUE!</v>
      </c>
      <c r="S537" t="e">
        <f t="shared" si="97"/>
        <v>#VALUE!</v>
      </c>
    </row>
    <row r="538" spans="2:19" x14ac:dyDescent="0.25">
      <c r="B538" s="15" t="str">
        <f>MID('Day22'!B537,9,8)</f>
        <v/>
      </c>
      <c r="C538" t="str">
        <f>IF(ISNUMBER(FIND("AUTO",'Day22'!B537,1))=TRUE,"AUTO","MANUAL")</f>
        <v>MANUAL</v>
      </c>
      <c r="D538" t="str">
        <f t="shared" si="98"/>
        <v/>
      </c>
      <c r="E538">
        <f t="shared" si="96"/>
        <v>18</v>
      </c>
      <c r="F538">
        <f>IF(ISNUMBER(FIND("G",'Day22'!B537,1))=TRUE,8,5)</f>
        <v>5</v>
      </c>
      <c r="G538" t="str">
        <f>MID('Day22'!B537,E538,'OMODecode (22)'!F538)</f>
        <v/>
      </c>
      <c r="H538" t="str">
        <f t="shared" si="99"/>
        <v/>
      </c>
      <c r="I538">
        <f t="shared" si="100"/>
        <v>0</v>
      </c>
      <c r="J538">
        <f t="shared" si="101"/>
        <v>0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 t="e">
        <f>_xlfn.NUMBERVALUE(MID('Day22'!B537,FIND("/M",'Day22'!B537,1)-2,2))*-1</f>
        <v>#VALUE!</v>
      </c>
      <c r="R538" t="e">
        <f t="shared" si="107"/>
        <v>#VALUE!</v>
      </c>
      <c r="S538" t="e">
        <f t="shared" si="97"/>
        <v>#VALUE!</v>
      </c>
    </row>
    <row r="539" spans="2:19" x14ac:dyDescent="0.25">
      <c r="B539" s="15" t="str">
        <f>MID('Day22'!B538,9,8)</f>
        <v/>
      </c>
      <c r="C539" t="str">
        <f>IF(ISNUMBER(FIND("AUTO",'Day22'!B538,1))=TRUE,"AUTO","MANUAL")</f>
        <v>MANUAL</v>
      </c>
      <c r="D539" t="str">
        <f t="shared" si="98"/>
        <v/>
      </c>
      <c r="E539">
        <f t="shared" si="96"/>
        <v>18</v>
      </c>
      <c r="F539">
        <f>IF(ISNUMBER(FIND("G",'Day22'!B538,1))=TRUE,8,5)</f>
        <v>5</v>
      </c>
      <c r="G539" t="str">
        <f>MID('Day22'!B538,E539,'OMODecode (22)'!F539)</f>
        <v/>
      </c>
      <c r="H539" t="str">
        <f t="shared" si="99"/>
        <v/>
      </c>
      <c r="I539">
        <f t="shared" si="100"/>
        <v>0</v>
      </c>
      <c r="J539">
        <f t="shared" si="101"/>
        <v>0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 t="e">
        <f>_xlfn.NUMBERVALUE(MID('Day22'!B538,FIND("/M",'Day22'!B538,1)-2,2))*-1</f>
        <v>#VALUE!</v>
      </c>
      <c r="R539" t="e">
        <f t="shared" si="107"/>
        <v>#VALUE!</v>
      </c>
      <c r="S539" t="e">
        <f t="shared" si="97"/>
        <v>#VALUE!</v>
      </c>
    </row>
    <row r="540" spans="2:19" x14ac:dyDescent="0.25">
      <c r="B540" s="15" t="str">
        <f>MID('Day22'!B539,9,8)</f>
        <v/>
      </c>
      <c r="C540" t="str">
        <f>IF(ISNUMBER(FIND("AUTO",'Day22'!B539,1))=TRUE,"AUTO","MANUAL")</f>
        <v>MANUAL</v>
      </c>
      <c r="D540" t="str">
        <f t="shared" si="98"/>
        <v/>
      </c>
      <c r="E540">
        <f t="shared" si="96"/>
        <v>18</v>
      </c>
      <c r="F540">
        <f>IF(ISNUMBER(FIND("G",'Day22'!B539,1))=TRUE,8,5)</f>
        <v>5</v>
      </c>
      <c r="G540" t="str">
        <f>MID('Day22'!B539,E540,'OMODecode (22)'!F540)</f>
        <v/>
      </c>
      <c r="H540" t="str">
        <f t="shared" si="99"/>
        <v/>
      </c>
      <c r="I540">
        <f t="shared" si="100"/>
        <v>0</v>
      </c>
      <c r="J540">
        <f t="shared" si="101"/>
        <v>0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 t="e">
        <f>_xlfn.NUMBERVALUE(MID('Day22'!B539,FIND("/M",'Day22'!B539,1)-2,2))*-1</f>
        <v>#VALUE!</v>
      </c>
      <c r="R540" t="e">
        <f t="shared" si="107"/>
        <v>#VALUE!</v>
      </c>
      <c r="S540" t="e">
        <f t="shared" si="97"/>
        <v>#VALUE!</v>
      </c>
    </row>
    <row r="541" spans="2:19" x14ac:dyDescent="0.25">
      <c r="B541" s="15" t="str">
        <f>MID('Day22'!B540,9,8)</f>
        <v/>
      </c>
      <c r="C541" t="str">
        <f>IF(ISNUMBER(FIND("AUTO",'Day22'!B540,1))=TRUE,"AUTO","MANUAL")</f>
        <v>MANUAL</v>
      </c>
      <c r="D541" t="str">
        <f t="shared" si="98"/>
        <v/>
      </c>
      <c r="E541">
        <f t="shared" si="96"/>
        <v>18</v>
      </c>
      <c r="F541">
        <f>IF(ISNUMBER(FIND("G",'Day22'!B540,1))=TRUE,8,5)</f>
        <v>5</v>
      </c>
      <c r="G541" t="str">
        <f>MID('Day22'!B540,E541,'OMODecode (22)'!F541)</f>
        <v/>
      </c>
      <c r="H541" t="str">
        <f t="shared" si="99"/>
        <v/>
      </c>
      <c r="I541">
        <f t="shared" si="100"/>
        <v>0</v>
      </c>
      <c r="J541">
        <f t="shared" si="101"/>
        <v>0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 t="e">
        <f>_xlfn.NUMBERVALUE(MID('Day22'!B540,FIND("/M",'Day22'!B540,1)-2,2))*-1</f>
        <v>#VALUE!</v>
      </c>
      <c r="R541" t="e">
        <f t="shared" si="107"/>
        <v>#VALUE!</v>
      </c>
      <c r="S541" t="e">
        <f t="shared" si="97"/>
        <v>#VALUE!</v>
      </c>
    </row>
    <row r="542" spans="2:19" x14ac:dyDescent="0.25">
      <c r="B542" s="15" t="str">
        <f>MID('Day22'!B541,9,8)</f>
        <v/>
      </c>
      <c r="C542" t="str">
        <f>IF(ISNUMBER(FIND("AUTO",'Day22'!B541,1))=TRUE,"AUTO","MANUAL")</f>
        <v>MANUAL</v>
      </c>
      <c r="D542" t="str">
        <f t="shared" si="98"/>
        <v/>
      </c>
      <c r="E542">
        <f t="shared" si="96"/>
        <v>18</v>
      </c>
      <c r="F542">
        <f>IF(ISNUMBER(FIND("G",'Day22'!B541,1))=TRUE,8,5)</f>
        <v>5</v>
      </c>
      <c r="G542" t="str">
        <f>MID('Day22'!B541,E542,'OMODecode (22)'!F542)</f>
        <v/>
      </c>
      <c r="H542" t="str">
        <f t="shared" si="99"/>
        <v/>
      </c>
      <c r="I542">
        <f t="shared" si="100"/>
        <v>0</v>
      </c>
      <c r="J542">
        <f t="shared" si="101"/>
        <v>0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 t="e">
        <f>_xlfn.NUMBERVALUE(MID('Day22'!B541,FIND("/M",'Day22'!B541,1)-2,2))*-1</f>
        <v>#VALUE!</v>
      </c>
      <c r="R542" t="e">
        <f t="shared" si="107"/>
        <v>#VALUE!</v>
      </c>
      <c r="S542" t="e">
        <f t="shared" si="97"/>
        <v>#VALUE!</v>
      </c>
    </row>
    <row r="543" spans="2:19" x14ac:dyDescent="0.25">
      <c r="B543" s="15" t="str">
        <f>MID('Day22'!B542,9,8)</f>
        <v/>
      </c>
      <c r="C543" t="str">
        <f>IF(ISNUMBER(FIND("AUTO",'Day22'!B542,1))=TRUE,"AUTO","MANUAL")</f>
        <v>MANUAL</v>
      </c>
      <c r="D543" t="str">
        <f t="shared" si="98"/>
        <v/>
      </c>
      <c r="E543">
        <f t="shared" si="96"/>
        <v>18</v>
      </c>
      <c r="F543">
        <f>IF(ISNUMBER(FIND("G",'Day22'!B542,1))=TRUE,8,5)</f>
        <v>5</v>
      </c>
      <c r="G543" t="str">
        <f>MID('Day22'!B542,E543,'OMODecode (22)'!F543)</f>
        <v/>
      </c>
      <c r="H543" t="str">
        <f t="shared" si="99"/>
        <v/>
      </c>
      <c r="I543">
        <f t="shared" si="100"/>
        <v>0</v>
      </c>
      <c r="J543">
        <f t="shared" si="101"/>
        <v>0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 t="e">
        <f>_xlfn.NUMBERVALUE(MID('Day22'!B542,FIND("/M",'Day22'!B542,1)-2,2))*-1</f>
        <v>#VALUE!</v>
      </c>
      <c r="R543" t="e">
        <f t="shared" si="107"/>
        <v>#VALUE!</v>
      </c>
      <c r="S543" t="e">
        <f t="shared" si="97"/>
        <v>#VALUE!</v>
      </c>
    </row>
    <row r="544" spans="2:19" x14ac:dyDescent="0.25">
      <c r="B544" s="15" t="str">
        <f>MID('Day22'!B543,9,8)</f>
        <v/>
      </c>
      <c r="C544" t="str">
        <f>IF(ISNUMBER(FIND("AUTO",'Day22'!B543,1))=TRUE,"AUTO","MANUAL")</f>
        <v>MANUAL</v>
      </c>
      <c r="D544" t="str">
        <f t="shared" si="98"/>
        <v/>
      </c>
      <c r="E544">
        <f t="shared" si="96"/>
        <v>18</v>
      </c>
      <c r="F544">
        <f>IF(ISNUMBER(FIND("G",'Day22'!B543,1))=TRUE,8,5)</f>
        <v>5</v>
      </c>
      <c r="G544" t="str">
        <f>MID('Day22'!B543,E544,'OMODecode (22)'!F544)</f>
        <v/>
      </c>
      <c r="H544" t="str">
        <f t="shared" si="99"/>
        <v/>
      </c>
      <c r="I544">
        <f t="shared" si="100"/>
        <v>0</v>
      </c>
      <c r="J544">
        <f t="shared" si="101"/>
        <v>0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 t="e">
        <f>_xlfn.NUMBERVALUE(MID('Day22'!B543,FIND("/M",'Day22'!B543,1)-2,2))*-1</f>
        <v>#VALUE!</v>
      </c>
      <c r="R544" t="e">
        <f t="shared" si="107"/>
        <v>#VALUE!</v>
      </c>
      <c r="S544" t="e">
        <f t="shared" si="97"/>
        <v>#VALUE!</v>
      </c>
    </row>
    <row r="545" spans="2:19" x14ac:dyDescent="0.25">
      <c r="B545" s="15" t="str">
        <f>MID('Day22'!B544,9,8)</f>
        <v/>
      </c>
      <c r="C545" t="str">
        <f>IF(ISNUMBER(FIND("AUTO",'Day22'!B544,1))=TRUE,"AUTO","MANUAL")</f>
        <v>MANUAL</v>
      </c>
      <c r="D545" t="str">
        <f t="shared" si="98"/>
        <v/>
      </c>
      <c r="E545">
        <f t="shared" si="96"/>
        <v>18</v>
      </c>
      <c r="F545">
        <f>IF(ISNUMBER(FIND("G",'Day22'!B544,1))=TRUE,8,5)</f>
        <v>5</v>
      </c>
      <c r="G545" t="str">
        <f>MID('Day22'!B544,E545,'OMODecode (22)'!F545)</f>
        <v/>
      </c>
      <c r="H545" t="str">
        <f t="shared" si="99"/>
        <v/>
      </c>
      <c r="I545">
        <f t="shared" si="100"/>
        <v>0</v>
      </c>
      <c r="J545">
        <f t="shared" si="101"/>
        <v>0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 t="e">
        <f>_xlfn.NUMBERVALUE(MID('Day22'!B544,FIND("/M",'Day22'!B544,1)-2,2))*-1</f>
        <v>#VALUE!</v>
      </c>
      <c r="R545" t="e">
        <f t="shared" si="107"/>
        <v>#VALUE!</v>
      </c>
      <c r="S545" t="e">
        <f t="shared" si="97"/>
        <v>#VALUE!</v>
      </c>
    </row>
    <row r="546" spans="2:19" x14ac:dyDescent="0.25">
      <c r="B546" s="15" t="str">
        <f>MID('Day22'!B545,9,8)</f>
        <v/>
      </c>
      <c r="C546" t="str">
        <f>IF(ISNUMBER(FIND("AUTO",'Day22'!B545,1))=TRUE,"AUTO","MANUAL")</f>
        <v>MANUAL</v>
      </c>
      <c r="D546" t="str">
        <f t="shared" si="98"/>
        <v/>
      </c>
      <c r="E546">
        <f t="shared" si="96"/>
        <v>18</v>
      </c>
      <c r="F546">
        <f>IF(ISNUMBER(FIND("G",'Day22'!B545,1))=TRUE,8,5)</f>
        <v>5</v>
      </c>
      <c r="G546" t="str">
        <f>MID('Day22'!B545,E546,'OMODecode (22)'!F546)</f>
        <v/>
      </c>
      <c r="H546" t="str">
        <f t="shared" si="99"/>
        <v/>
      </c>
      <c r="I546">
        <f t="shared" si="100"/>
        <v>0</v>
      </c>
      <c r="J546">
        <f t="shared" si="101"/>
        <v>0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 t="e">
        <f>_xlfn.NUMBERVALUE(MID('Day22'!B545,FIND("/M",'Day22'!B545,1)-2,2))*-1</f>
        <v>#VALUE!</v>
      </c>
      <c r="R546" t="e">
        <f t="shared" si="107"/>
        <v>#VALUE!</v>
      </c>
      <c r="S546" t="e">
        <f t="shared" si="97"/>
        <v>#VALUE!</v>
      </c>
    </row>
    <row r="547" spans="2:19" x14ac:dyDescent="0.25">
      <c r="B547" s="15" t="str">
        <f>MID('Day22'!B546,9,8)</f>
        <v/>
      </c>
      <c r="C547" t="str">
        <f>IF(ISNUMBER(FIND("AUTO",'Day22'!B546,1))=TRUE,"AUTO","MANUAL")</f>
        <v>MANUAL</v>
      </c>
      <c r="D547" t="str">
        <f t="shared" si="98"/>
        <v/>
      </c>
      <c r="E547">
        <f t="shared" si="96"/>
        <v>18</v>
      </c>
      <c r="F547">
        <f>IF(ISNUMBER(FIND("G",'Day22'!B546,1))=TRUE,8,5)</f>
        <v>5</v>
      </c>
      <c r="G547" t="str">
        <f>MID('Day22'!B546,E547,'OMODecode (22)'!F547)</f>
        <v/>
      </c>
      <c r="H547" t="str">
        <f t="shared" si="99"/>
        <v/>
      </c>
      <c r="I547">
        <f t="shared" si="100"/>
        <v>0</v>
      </c>
      <c r="J547">
        <f t="shared" si="101"/>
        <v>0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 t="e">
        <f>_xlfn.NUMBERVALUE(MID('Day22'!B546,FIND("/M",'Day22'!B546,1)-2,2))*-1</f>
        <v>#VALUE!</v>
      </c>
      <c r="R547" t="e">
        <f t="shared" si="107"/>
        <v>#VALUE!</v>
      </c>
      <c r="S547" t="e">
        <f t="shared" si="97"/>
        <v>#VALUE!</v>
      </c>
    </row>
    <row r="548" spans="2:19" x14ac:dyDescent="0.25">
      <c r="B548" s="15" t="str">
        <f>MID('Day22'!B547,9,8)</f>
        <v/>
      </c>
      <c r="C548" t="str">
        <f>IF(ISNUMBER(FIND("AUTO",'Day22'!B547,1))=TRUE,"AUTO","MANUAL")</f>
        <v>MANUAL</v>
      </c>
      <c r="D548" t="str">
        <f t="shared" si="98"/>
        <v/>
      </c>
      <c r="E548">
        <f t="shared" si="96"/>
        <v>18</v>
      </c>
      <c r="F548">
        <f>IF(ISNUMBER(FIND("G",'Day22'!B547,1))=TRUE,8,5)</f>
        <v>5</v>
      </c>
      <c r="G548" t="str">
        <f>MID('Day22'!B547,E548,'OMODecode (22)'!F548)</f>
        <v/>
      </c>
      <c r="H548" t="str">
        <f t="shared" si="99"/>
        <v/>
      </c>
      <c r="I548">
        <f t="shared" si="100"/>
        <v>0</v>
      </c>
      <c r="J548">
        <f t="shared" si="101"/>
        <v>0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 t="e">
        <f>_xlfn.NUMBERVALUE(MID('Day22'!B547,FIND("/M",'Day22'!B547,1)-2,2))*-1</f>
        <v>#VALUE!</v>
      </c>
      <c r="R548" t="e">
        <f t="shared" si="107"/>
        <v>#VALUE!</v>
      </c>
      <c r="S548" t="e">
        <f t="shared" si="97"/>
        <v>#VALUE!</v>
      </c>
    </row>
    <row r="549" spans="2:19" x14ac:dyDescent="0.25">
      <c r="B549" s="15" t="str">
        <f>MID('Day22'!B548,9,8)</f>
        <v/>
      </c>
      <c r="C549" t="str">
        <f>IF(ISNUMBER(FIND("AUTO",'Day22'!B548,1))=TRUE,"AUTO","MANUAL")</f>
        <v>MANUAL</v>
      </c>
      <c r="D549" t="str">
        <f t="shared" si="98"/>
        <v/>
      </c>
      <c r="E549">
        <f t="shared" si="96"/>
        <v>18</v>
      </c>
      <c r="F549">
        <f>IF(ISNUMBER(FIND("G",'Day22'!B548,1))=TRUE,8,5)</f>
        <v>5</v>
      </c>
      <c r="G549" t="str">
        <f>MID('Day22'!B548,E549,'OMODecode (22)'!F549)</f>
        <v/>
      </c>
      <c r="H549" t="str">
        <f t="shared" si="99"/>
        <v/>
      </c>
      <c r="I549">
        <f t="shared" si="100"/>
        <v>0</v>
      </c>
      <c r="J549">
        <f t="shared" si="101"/>
        <v>0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 t="e">
        <f>_xlfn.NUMBERVALUE(MID('Day22'!B548,FIND("/M",'Day22'!B548,1)-2,2))*-1</f>
        <v>#VALUE!</v>
      </c>
      <c r="R549" t="e">
        <f t="shared" si="107"/>
        <v>#VALUE!</v>
      </c>
      <c r="S549" t="e">
        <f t="shared" si="97"/>
        <v>#VALUE!</v>
      </c>
    </row>
    <row r="550" spans="2:19" x14ac:dyDescent="0.25">
      <c r="B550" s="15" t="str">
        <f>MID('Day22'!B549,9,8)</f>
        <v/>
      </c>
      <c r="C550" t="str">
        <f>IF(ISNUMBER(FIND("AUTO",'Day22'!B549,1))=TRUE,"AUTO","MANUAL")</f>
        <v>MANUAL</v>
      </c>
      <c r="D550" t="str">
        <f t="shared" si="98"/>
        <v/>
      </c>
      <c r="E550">
        <f t="shared" si="96"/>
        <v>18</v>
      </c>
      <c r="F550">
        <f>IF(ISNUMBER(FIND("G",'Day22'!B549,1))=TRUE,8,5)</f>
        <v>5</v>
      </c>
      <c r="G550" t="str">
        <f>MID('Day22'!B549,E550,'OMODecode (22)'!F550)</f>
        <v/>
      </c>
      <c r="H550" t="str">
        <f t="shared" si="99"/>
        <v/>
      </c>
      <c r="I550">
        <f t="shared" si="100"/>
        <v>0</v>
      </c>
      <c r="J550">
        <f t="shared" si="101"/>
        <v>0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 t="e">
        <f>_xlfn.NUMBERVALUE(MID('Day22'!B549,FIND("/M",'Day22'!B549,1)-2,2))*-1</f>
        <v>#VALUE!</v>
      </c>
      <c r="R550" t="e">
        <f t="shared" si="107"/>
        <v>#VALUE!</v>
      </c>
      <c r="S550" t="e">
        <f t="shared" si="97"/>
        <v>#VALUE!</v>
      </c>
    </row>
    <row r="551" spans="2:19" x14ac:dyDescent="0.25">
      <c r="B551" s="15" t="str">
        <f>MID('Day22'!B550,9,8)</f>
        <v/>
      </c>
      <c r="C551" t="str">
        <f>IF(ISNUMBER(FIND("AUTO",'Day22'!B550,1))=TRUE,"AUTO","MANUAL")</f>
        <v>MANUAL</v>
      </c>
      <c r="D551" t="str">
        <f t="shared" si="98"/>
        <v/>
      </c>
      <c r="E551">
        <f t="shared" si="96"/>
        <v>18</v>
      </c>
      <c r="F551">
        <f>IF(ISNUMBER(FIND("G",'Day22'!B550,1))=TRUE,8,5)</f>
        <v>5</v>
      </c>
      <c r="G551" t="str">
        <f>MID('Day22'!B550,E551,'OMODecode (22)'!F551)</f>
        <v/>
      </c>
      <c r="H551" t="str">
        <f t="shared" si="99"/>
        <v/>
      </c>
      <c r="I551">
        <f t="shared" si="100"/>
        <v>0</v>
      </c>
      <c r="J551">
        <f t="shared" si="101"/>
        <v>0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 t="e">
        <f>_xlfn.NUMBERVALUE(MID('Day22'!B550,FIND("/M",'Day22'!B550,1)-2,2))*-1</f>
        <v>#VALUE!</v>
      </c>
      <c r="R551" t="e">
        <f t="shared" si="107"/>
        <v>#VALUE!</v>
      </c>
      <c r="S551" t="e">
        <f t="shared" si="97"/>
        <v>#VALUE!</v>
      </c>
    </row>
    <row r="552" spans="2:19" x14ac:dyDescent="0.25">
      <c r="B552" s="15" t="str">
        <f>MID('Day22'!B551,9,8)</f>
        <v/>
      </c>
      <c r="C552" t="str">
        <f>IF(ISNUMBER(FIND("AUTO",'Day22'!B551,1))=TRUE,"AUTO","MANUAL")</f>
        <v>MANUAL</v>
      </c>
      <c r="D552" t="str">
        <f t="shared" si="98"/>
        <v/>
      </c>
      <c r="E552">
        <f t="shared" si="96"/>
        <v>18</v>
      </c>
      <c r="F552">
        <f>IF(ISNUMBER(FIND("G",'Day22'!B551,1))=TRUE,8,5)</f>
        <v>5</v>
      </c>
      <c r="G552" t="str">
        <f>MID('Day22'!B551,E552,'OMODecode (22)'!F552)</f>
        <v/>
      </c>
      <c r="H552" t="str">
        <f t="shared" si="99"/>
        <v/>
      </c>
      <c r="I552">
        <f t="shared" si="100"/>
        <v>0</v>
      </c>
      <c r="J552">
        <f t="shared" si="101"/>
        <v>0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 t="e">
        <f>_xlfn.NUMBERVALUE(MID('Day22'!B551,FIND("/M",'Day22'!B551,1)-2,2))*-1</f>
        <v>#VALUE!</v>
      </c>
      <c r="R552" t="e">
        <f t="shared" si="107"/>
        <v>#VALUE!</v>
      </c>
      <c r="S552" t="e">
        <f t="shared" si="97"/>
        <v>#VALUE!</v>
      </c>
    </row>
    <row r="553" spans="2:19" x14ac:dyDescent="0.25">
      <c r="B553" s="15" t="str">
        <f>MID('Day22'!B552,9,8)</f>
        <v/>
      </c>
      <c r="C553" t="str">
        <f>IF(ISNUMBER(FIND("AUTO",'Day22'!B552,1))=TRUE,"AUTO","MANUAL")</f>
        <v>MANUAL</v>
      </c>
      <c r="D553" t="str">
        <f t="shared" si="98"/>
        <v/>
      </c>
      <c r="E553">
        <f t="shared" si="96"/>
        <v>18</v>
      </c>
      <c r="F553">
        <f>IF(ISNUMBER(FIND("G",'Day22'!B552,1))=TRUE,8,5)</f>
        <v>5</v>
      </c>
      <c r="G553" t="str">
        <f>MID('Day22'!B552,E553,'OMODecode (22)'!F553)</f>
        <v/>
      </c>
      <c r="H553" t="str">
        <f t="shared" si="99"/>
        <v/>
      </c>
      <c r="I553">
        <f t="shared" si="100"/>
        <v>0</v>
      </c>
      <c r="J553">
        <f t="shared" si="101"/>
        <v>0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 t="e">
        <f>_xlfn.NUMBERVALUE(MID('Day22'!B552,FIND("/M",'Day22'!B552,1)-2,2))*-1</f>
        <v>#VALUE!</v>
      </c>
      <c r="R553" t="e">
        <f t="shared" si="107"/>
        <v>#VALUE!</v>
      </c>
      <c r="S553" t="e">
        <f t="shared" si="97"/>
        <v>#VALUE!</v>
      </c>
    </row>
    <row r="554" spans="2:19" x14ac:dyDescent="0.25">
      <c r="B554" s="15" t="str">
        <f>MID('Day22'!B553,9,8)</f>
        <v/>
      </c>
      <c r="C554" t="str">
        <f>IF(ISNUMBER(FIND("AUTO",'Day22'!B553,1))=TRUE,"AUTO","MANUAL")</f>
        <v>MANUAL</v>
      </c>
      <c r="D554" t="str">
        <f t="shared" si="98"/>
        <v/>
      </c>
      <c r="E554">
        <f t="shared" si="96"/>
        <v>18</v>
      </c>
      <c r="F554">
        <f>IF(ISNUMBER(FIND("G",'Day22'!B553,1))=TRUE,8,5)</f>
        <v>5</v>
      </c>
      <c r="G554" t="str">
        <f>MID('Day22'!B553,E554,'OMODecode (22)'!F554)</f>
        <v/>
      </c>
      <c r="H554" t="str">
        <f t="shared" si="99"/>
        <v/>
      </c>
      <c r="I554">
        <f t="shared" si="100"/>
        <v>0</v>
      </c>
      <c r="J554">
        <f t="shared" si="101"/>
        <v>0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 t="e">
        <f>_xlfn.NUMBERVALUE(MID('Day22'!B553,FIND("/M",'Day22'!B553,1)-2,2))*-1</f>
        <v>#VALUE!</v>
      </c>
      <c r="R554" t="e">
        <f t="shared" si="107"/>
        <v>#VALUE!</v>
      </c>
      <c r="S554" t="e">
        <f t="shared" si="97"/>
        <v>#VALUE!</v>
      </c>
    </row>
    <row r="555" spans="2:19" x14ac:dyDescent="0.25">
      <c r="B555" s="15" t="str">
        <f>MID('Day22'!B554,9,8)</f>
        <v/>
      </c>
      <c r="C555" t="str">
        <f>IF(ISNUMBER(FIND("AUTO",'Day22'!B554,1))=TRUE,"AUTO","MANUAL")</f>
        <v>MANUAL</v>
      </c>
      <c r="D555" t="str">
        <f t="shared" si="98"/>
        <v/>
      </c>
      <c r="E555">
        <f t="shared" si="96"/>
        <v>18</v>
      </c>
      <c r="F555">
        <f>IF(ISNUMBER(FIND("G",'Day22'!B554,1))=TRUE,8,5)</f>
        <v>5</v>
      </c>
      <c r="G555" t="str">
        <f>MID('Day22'!B554,E555,'OMODecode (22)'!F555)</f>
        <v/>
      </c>
      <c r="H555" t="str">
        <f t="shared" si="99"/>
        <v/>
      </c>
      <c r="I555">
        <f t="shared" si="100"/>
        <v>0</v>
      </c>
      <c r="J555">
        <f t="shared" si="101"/>
        <v>0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 t="e">
        <f>_xlfn.NUMBERVALUE(MID('Day22'!B554,FIND("/M",'Day22'!B554,1)-2,2))*-1</f>
        <v>#VALUE!</v>
      </c>
      <c r="R555" t="e">
        <f t="shared" si="107"/>
        <v>#VALUE!</v>
      </c>
      <c r="S555" t="e">
        <f t="shared" si="97"/>
        <v>#VALUE!</v>
      </c>
    </row>
    <row r="556" spans="2:19" x14ac:dyDescent="0.25">
      <c r="B556" s="15" t="str">
        <f>MID('Day22'!B555,9,8)</f>
        <v/>
      </c>
      <c r="C556" t="str">
        <f>IF(ISNUMBER(FIND("AUTO",'Day22'!B555,1))=TRUE,"AUTO","MANUAL")</f>
        <v>MANUAL</v>
      </c>
      <c r="D556" t="str">
        <f t="shared" si="98"/>
        <v/>
      </c>
      <c r="E556">
        <f t="shared" si="96"/>
        <v>18</v>
      </c>
      <c r="F556">
        <f>IF(ISNUMBER(FIND("G",'Day22'!B555,1))=TRUE,8,5)</f>
        <v>5</v>
      </c>
      <c r="G556" t="str">
        <f>MID('Day22'!B555,E556,'OMODecode (22)'!F556)</f>
        <v/>
      </c>
      <c r="H556" t="str">
        <f t="shared" si="99"/>
        <v/>
      </c>
      <c r="I556">
        <f t="shared" si="100"/>
        <v>0</v>
      </c>
      <c r="J556">
        <f t="shared" si="101"/>
        <v>0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 t="e">
        <f>_xlfn.NUMBERVALUE(MID('Day22'!B555,FIND("/M",'Day22'!B555,1)-2,2))*-1</f>
        <v>#VALUE!</v>
      </c>
      <c r="R556" t="e">
        <f t="shared" si="107"/>
        <v>#VALUE!</v>
      </c>
      <c r="S556" t="e">
        <f t="shared" si="97"/>
        <v>#VALUE!</v>
      </c>
    </row>
    <row r="557" spans="2:19" x14ac:dyDescent="0.25">
      <c r="B557" s="15" t="str">
        <f>MID('Day22'!B556,9,8)</f>
        <v/>
      </c>
      <c r="C557" t="str">
        <f>IF(ISNUMBER(FIND("AUTO",'Day22'!B556,1))=TRUE,"AUTO","MANUAL")</f>
        <v>MANUAL</v>
      </c>
      <c r="D557" t="str">
        <f t="shared" si="98"/>
        <v/>
      </c>
      <c r="E557">
        <f t="shared" si="96"/>
        <v>18</v>
      </c>
      <c r="F557">
        <f>IF(ISNUMBER(FIND("G",'Day22'!B556,1))=TRUE,8,5)</f>
        <v>5</v>
      </c>
      <c r="G557" t="str">
        <f>MID('Day22'!B556,E557,'OMODecode (22)'!F557)</f>
        <v/>
      </c>
      <c r="H557" t="str">
        <f t="shared" si="99"/>
        <v/>
      </c>
      <c r="I557">
        <f t="shared" si="100"/>
        <v>0</v>
      </c>
      <c r="J557">
        <f t="shared" si="101"/>
        <v>0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 t="e">
        <f>_xlfn.NUMBERVALUE(MID('Day22'!B556,FIND("/M",'Day22'!B556,1)-2,2))*-1</f>
        <v>#VALUE!</v>
      </c>
      <c r="R557" t="e">
        <f t="shared" si="107"/>
        <v>#VALUE!</v>
      </c>
      <c r="S557" t="e">
        <f t="shared" si="97"/>
        <v>#VALUE!</v>
      </c>
    </row>
    <row r="558" spans="2:19" x14ac:dyDescent="0.25">
      <c r="B558" s="15" t="str">
        <f>MID('Day22'!B557,9,8)</f>
        <v/>
      </c>
      <c r="C558" t="str">
        <f>IF(ISNUMBER(FIND("AUTO",'Day22'!B557,1))=TRUE,"AUTO","MANUAL")</f>
        <v>MANUAL</v>
      </c>
      <c r="D558" t="str">
        <f t="shared" si="98"/>
        <v/>
      </c>
      <c r="E558">
        <f t="shared" si="96"/>
        <v>18</v>
      </c>
      <c r="F558">
        <f>IF(ISNUMBER(FIND("G",'Day22'!B557,1))=TRUE,8,5)</f>
        <v>5</v>
      </c>
      <c r="G558" t="str">
        <f>MID('Day22'!B557,E558,'OMODecode (22)'!F558)</f>
        <v/>
      </c>
      <c r="H558" t="str">
        <f t="shared" si="99"/>
        <v/>
      </c>
      <c r="I558">
        <f t="shared" si="100"/>
        <v>0</v>
      </c>
      <c r="J558">
        <f t="shared" si="101"/>
        <v>0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 t="e">
        <f>_xlfn.NUMBERVALUE(MID('Day22'!B557,FIND("/M",'Day22'!B557,1)-2,2))*-1</f>
        <v>#VALUE!</v>
      </c>
      <c r="R558" t="e">
        <f t="shared" si="107"/>
        <v>#VALUE!</v>
      </c>
      <c r="S558" t="e">
        <f t="shared" si="97"/>
        <v>#VALUE!</v>
      </c>
    </row>
    <row r="559" spans="2:19" x14ac:dyDescent="0.25">
      <c r="B559" s="15" t="str">
        <f>MID('Day22'!B558,9,8)</f>
        <v/>
      </c>
      <c r="C559" t="str">
        <f>IF(ISNUMBER(FIND("AUTO",'Day22'!B558,1))=TRUE,"AUTO","MANUAL")</f>
        <v>MANUAL</v>
      </c>
      <c r="D559" t="str">
        <f t="shared" si="98"/>
        <v/>
      </c>
      <c r="E559">
        <f t="shared" si="96"/>
        <v>18</v>
      </c>
      <c r="F559">
        <f>IF(ISNUMBER(FIND("G",'Day22'!B558,1))=TRUE,8,5)</f>
        <v>5</v>
      </c>
      <c r="G559" t="str">
        <f>MID('Day22'!B558,E559,'OMODecode (22)'!F559)</f>
        <v/>
      </c>
      <c r="H559" t="str">
        <f t="shared" si="99"/>
        <v/>
      </c>
      <c r="I559">
        <f t="shared" si="100"/>
        <v>0</v>
      </c>
      <c r="J559">
        <f t="shared" si="101"/>
        <v>0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 t="e">
        <f>_xlfn.NUMBERVALUE(MID('Day22'!B558,FIND("/M",'Day22'!B558,1)-2,2))*-1</f>
        <v>#VALUE!</v>
      </c>
      <c r="R559" t="e">
        <f t="shared" si="107"/>
        <v>#VALUE!</v>
      </c>
      <c r="S559" t="e">
        <f t="shared" si="97"/>
        <v>#VALUE!</v>
      </c>
    </row>
    <row r="560" spans="2:19" x14ac:dyDescent="0.25">
      <c r="B560" s="15" t="str">
        <f>MID('Day22'!B559,9,8)</f>
        <v/>
      </c>
      <c r="C560" t="str">
        <f>IF(ISNUMBER(FIND("AUTO",'Day22'!B559,1))=TRUE,"AUTO","MANUAL")</f>
        <v>MANUAL</v>
      </c>
      <c r="D560" t="str">
        <f t="shared" si="98"/>
        <v/>
      </c>
      <c r="E560">
        <f t="shared" si="96"/>
        <v>18</v>
      </c>
      <c r="F560">
        <f>IF(ISNUMBER(FIND("G",'Day22'!B559,1))=TRUE,8,5)</f>
        <v>5</v>
      </c>
      <c r="G560" t="str">
        <f>MID('Day22'!B559,E560,'OMODecode (22)'!F560)</f>
        <v/>
      </c>
      <c r="H560" t="str">
        <f t="shared" si="99"/>
        <v/>
      </c>
      <c r="I560">
        <f t="shared" si="100"/>
        <v>0</v>
      </c>
      <c r="J560">
        <f t="shared" si="101"/>
        <v>0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 t="e">
        <f>_xlfn.NUMBERVALUE(MID('Day22'!B559,FIND("/M",'Day22'!B559,1)-2,2))*-1</f>
        <v>#VALUE!</v>
      </c>
      <c r="R560" t="e">
        <f t="shared" si="107"/>
        <v>#VALUE!</v>
      </c>
      <c r="S560" t="e">
        <f t="shared" si="97"/>
        <v>#VALUE!</v>
      </c>
    </row>
    <row r="561" spans="2:19" x14ac:dyDescent="0.25">
      <c r="B561" s="15" t="str">
        <f>MID('Day22'!B560,9,8)</f>
        <v/>
      </c>
      <c r="C561" t="str">
        <f>IF(ISNUMBER(FIND("AUTO",'Day22'!B560,1))=TRUE,"AUTO","MANUAL")</f>
        <v>MANUAL</v>
      </c>
      <c r="D561" t="str">
        <f t="shared" si="98"/>
        <v/>
      </c>
      <c r="E561">
        <f t="shared" si="96"/>
        <v>18</v>
      </c>
      <c r="F561">
        <f>IF(ISNUMBER(FIND("G",'Day22'!B560,1))=TRUE,8,5)</f>
        <v>5</v>
      </c>
      <c r="G561" t="str">
        <f>MID('Day22'!B560,E561,'OMODecode (22)'!F561)</f>
        <v/>
      </c>
      <c r="H561" t="str">
        <f t="shared" si="99"/>
        <v/>
      </c>
      <c r="I561">
        <f t="shared" si="100"/>
        <v>0</v>
      </c>
      <c r="J561">
        <f t="shared" si="101"/>
        <v>0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 t="e">
        <f>_xlfn.NUMBERVALUE(MID('Day22'!B560,FIND("/M",'Day22'!B560,1)-2,2))*-1</f>
        <v>#VALUE!</v>
      </c>
      <c r="R561" t="e">
        <f t="shared" si="107"/>
        <v>#VALUE!</v>
      </c>
      <c r="S561" t="e">
        <f t="shared" si="97"/>
        <v>#VALUE!</v>
      </c>
    </row>
    <row r="562" spans="2:19" x14ac:dyDescent="0.25">
      <c r="B562" s="15" t="str">
        <f>MID('Day22'!B561,9,8)</f>
        <v/>
      </c>
      <c r="C562" t="str">
        <f>IF(ISNUMBER(FIND("AUTO",'Day22'!B561,1))=TRUE,"AUTO","MANUAL")</f>
        <v>MANUAL</v>
      </c>
      <c r="D562" t="str">
        <f t="shared" si="98"/>
        <v/>
      </c>
      <c r="E562">
        <f t="shared" si="96"/>
        <v>18</v>
      </c>
      <c r="F562">
        <f>IF(ISNUMBER(FIND("G",'Day22'!B561,1))=TRUE,8,5)</f>
        <v>5</v>
      </c>
      <c r="G562" t="str">
        <f>MID('Day22'!B561,E562,'OMODecode (22)'!F562)</f>
        <v/>
      </c>
      <c r="H562" t="str">
        <f t="shared" si="99"/>
        <v/>
      </c>
      <c r="I562">
        <f t="shared" si="100"/>
        <v>0</v>
      </c>
      <c r="J562">
        <f t="shared" si="101"/>
        <v>0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 t="e">
        <f>_xlfn.NUMBERVALUE(MID('Day22'!B561,FIND("/M",'Day22'!B561,1)-2,2))*-1</f>
        <v>#VALUE!</v>
      </c>
      <c r="R562" t="e">
        <f t="shared" si="107"/>
        <v>#VALUE!</v>
      </c>
      <c r="S562" t="e">
        <f t="shared" si="97"/>
        <v>#VALUE!</v>
      </c>
    </row>
    <row r="563" spans="2:19" x14ac:dyDescent="0.25">
      <c r="B563" s="15" t="str">
        <f>MID('Day22'!B562,9,8)</f>
        <v/>
      </c>
      <c r="C563" t="str">
        <f>IF(ISNUMBER(FIND("AUTO",'Day22'!B562,1))=TRUE,"AUTO","MANUAL")</f>
        <v>MANUAL</v>
      </c>
      <c r="D563" t="str">
        <f t="shared" si="98"/>
        <v/>
      </c>
      <c r="E563">
        <f t="shared" si="96"/>
        <v>18</v>
      </c>
      <c r="F563">
        <f>IF(ISNUMBER(FIND("G",'Day22'!B562,1))=TRUE,8,5)</f>
        <v>5</v>
      </c>
      <c r="G563" t="str">
        <f>MID('Day22'!B562,E563,'OMODecode (22)'!F563)</f>
        <v/>
      </c>
      <c r="H563" t="str">
        <f t="shared" si="99"/>
        <v/>
      </c>
      <c r="I563">
        <f t="shared" si="100"/>
        <v>0</v>
      </c>
      <c r="J563">
        <f t="shared" si="101"/>
        <v>0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 t="e">
        <f>_xlfn.NUMBERVALUE(MID('Day22'!B562,FIND("/M",'Day22'!B562,1)-2,2))*-1</f>
        <v>#VALUE!</v>
      </c>
      <c r="R563" t="e">
        <f t="shared" si="107"/>
        <v>#VALUE!</v>
      </c>
      <c r="S563" t="e">
        <f t="shared" si="97"/>
        <v>#VALUE!</v>
      </c>
    </row>
    <row r="564" spans="2:19" x14ac:dyDescent="0.25">
      <c r="B564" s="15" t="str">
        <f>MID('Day22'!B563,9,8)</f>
        <v/>
      </c>
      <c r="C564" t="str">
        <f>IF(ISNUMBER(FIND("AUTO",'Day22'!B563,1))=TRUE,"AUTO","MANUAL")</f>
        <v>MANUAL</v>
      </c>
      <c r="D564" t="str">
        <f t="shared" si="98"/>
        <v/>
      </c>
      <c r="E564">
        <f t="shared" si="96"/>
        <v>18</v>
      </c>
      <c r="F564">
        <f>IF(ISNUMBER(FIND("G",'Day22'!B563,1))=TRUE,8,5)</f>
        <v>5</v>
      </c>
      <c r="G564" t="str">
        <f>MID('Day22'!B563,E564,'OMODecode (22)'!F564)</f>
        <v/>
      </c>
      <c r="H564" t="str">
        <f t="shared" si="99"/>
        <v/>
      </c>
      <c r="I564">
        <f t="shared" si="100"/>
        <v>0</v>
      </c>
      <c r="J564">
        <f t="shared" si="101"/>
        <v>0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 t="e">
        <f>_xlfn.NUMBERVALUE(MID('Day22'!B563,FIND("/M",'Day22'!B563,1)-2,2))*-1</f>
        <v>#VALUE!</v>
      </c>
      <c r="R564" t="e">
        <f t="shared" si="107"/>
        <v>#VALUE!</v>
      </c>
      <c r="S564" t="e">
        <f t="shared" si="97"/>
        <v>#VALUE!</v>
      </c>
    </row>
    <row r="565" spans="2:19" x14ac:dyDescent="0.25">
      <c r="B565" s="15" t="str">
        <f>MID('Day22'!B564,9,8)</f>
        <v/>
      </c>
      <c r="C565" t="str">
        <f>IF(ISNUMBER(FIND("AUTO",'Day22'!B564,1))=TRUE,"AUTO","MANUAL")</f>
        <v>MANUAL</v>
      </c>
      <c r="D565" t="str">
        <f t="shared" si="98"/>
        <v/>
      </c>
      <c r="E565">
        <f t="shared" si="96"/>
        <v>18</v>
      </c>
      <c r="F565">
        <f>IF(ISNUMBER(FIND("G",'Day22'!B564,1))=TRUE,8,5)</f>
        <v>5</v>
      </c>
      <c r="G565" t="str">
        <f>MID('Day22'!B564,E565,'OMODecode (22)'!F565)</f>
        <v/>
      </c>
      <c r="H565" t="str">
        <f t="shared" si="99"/>
        <v/>
      </c>
      <c r="I565">
        <f t="shared" si="100"/>
        <v>0</v>
      </c>
      <c r="J565">
        <f t="shared" si="101"/>
        <v>0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 t="e">
        <f>_xlfn.NUMBERVALUE(MID('Day22'!B564,FIND("/M",'Day22'!B564,1)-2,2))*-1</f>
        <v>#VALUE!</v>
      </c>
      <c r="R565" t="e">
        <f t="shared" si="107"/>
        <v>#VALUE!</v>
      </c>
      <c r="S565" t="e">
        <f t="shared" si="97"/>
        <v>#VALUE!</v>
      </c>
    </row>
    <row r="566" spans="2:19" x14ac:dyDescent="0.25">
      <c r="B566" s="15" t="str">
        <f>MID('Day22'!B565,9,8)</f>
        <v/>
      </c>
      <c r="C566" t="str">
        <f>IF(ISNUMBER(FIND("AUTO",'Day22'!B565,1))=TRUE,"AUTO","MANUAL")</f>
        <v>MANUAL</v>
      </c>
      <c r="D566" t="str">
        <f t="shared" si="98"/>
        <v/>
      </c>
      <c r="E566">
        <f t="shared" si="96"/>
        <v>18</v>
      </c>
      <c r="F566">
        <f>IF(ISNUMBER(FIND("G",'Day22'!B565,1))=TRUE,8,5)</f>
        <v>5</v>
      </c>
      <c r="G566" t="str">
        <f>MID('Day22'!B565,E566,'OMODecode (22)'!F566)</f>
        <v/>
      </c>
      <c r="H566" t="str">
        <f t="shared" si="99"/>
        <v/>
      </c>
      <c r="I566">
        <f t="shared" si="100"/>
        <v>0</v>
      </c>
      <c r="J566">
        <f t="shared" si="101"/>
        <v>0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 t="e">
        <f>_xlfn.NUMBERVALUE(MID('Day22'!B565,FIND("/M",'Day22'!B565,1)-2,2))*-1</f>
        <v>#VALUE!</v>
      </c>
      <c r="R566" t="e">
        <f t="shared" si="107"/>
        <v>#VALUE!</v>
      </c>
      <c r="S566" t="e">
        <f t="shared" si="97"/>
        <v>#VALUE!</v>
      </c>
    </row>
    <row r="567" spans="2:19" x14ac:dyDescent="0.25">
      <c r="B567" s="15" t="str">
        <f>MID('Day22'!B566,9,8)</f>
        <v/>
      </c>
      <c r="C567" t="str">
        <f>IF(ISNUMBER(FIND("AUTO",'Day22'!B566,1))=TRUE,"AUTO","MANUAL")</f>
        <v>MANUAL</v>
      </c>
      <c r="D567" t="str">
        <f t="shared" si="98"/>
        <v/>
      </c>
      <c r="E567">
        <f t="shared" si="96"/>
        <v>18</v>
      </c>
      <c r="F567">
        <f>IF(ISNUMBER(FIND("G",'Day22'!B566,1))=TRUE,8,5)</f>
        <v>5</v>
      </c>
      <c r="G567" t="str">
        <f>MID('Day22'!B566,E567,'OMODecode (22)'!F567)</f>
        <v/>
      </c>
      <c r="H567" t="str">
        <f t="shared" si="99"/>
        <v/>
      </c>
      <c r="I567">
        <f t="shared" si="100"/>
        <v>0</v>
      </c>
      <c r="J567">
        <f t="shared" si="101"/>
        <v>0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 t="e">
        <f>_xlfn.NUMBERVALUE(MID('Day22'!B566,FIND("/M",'Day22'!B566,1)-2,2))*-1</f>
        <v>#VALUE!</v>
      </c>
      <c r="R567" t="e">
        <f t="shared" si="107"/>
        <v>#VALUE!</v>
      </c>
      <c r="S567" t="e">
        <f t="shared" si="97"/>
        <v>#VALUE!</v>
      </c>
    </row>
    <row r="568" spans="2:19" x14ac:dyDescent="0.25">
      <c r="B568" s="15" t="str">
        <f>MID('Day22'!B567,9,8)</f>
        <v/>
      </c>
      <c r="C568" t="str">
        <f>IF(ISNUMBER(FIND("AUTO",'Day22'!B567,1))=TRUE,"AUTO","MANUAL")</f>
        <v>MANUAL</v>
      </c>
      <c r="D568" t="str">
        <f t="shared" si="98"/>
        <v/>
      </c>
      <c r="E568">
        <f t="shared" si="96"/>
        <v>18</v>
      </c>
      <c r="F568">
        <f>IF(ISNUMBER(FIND("G",'Day22'!B567,1))=TRUE,8,5)</f>
        <v>5</v>
      </c>
      <c r="G568" t="str">
        <f>MID('Day22'!B567,E568,'OMODecode (22)'!F568)</f>
        <v/>
      </c>
      <c r="H568" t="str">
        <f t="shared" si="99"/>
        <v/>
      </c>
      <c r="I568">
        <f t="shared" si="100"/>
        <v>0</v>
      </c>
      <c r="J568">
        <f t="shared" si="101"/>
        <v>0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 t="e">
        <f>_xlfn.NUMBERVALUE(MID('Day22'!B567,FIND("/M",'Day22'!B567,1)-2,2))*-1</f>
        <v>#VALUE!</v>
      </c>
      <c r="R568" t="e">
        <f t="shared" si="107"/>
        <v>#VALUE!</v>
      </c>
      <c r="S568" t="e">
        <f t="shared" si="97"/>
        <v>#VALUE!</v>
      </c>
    </row>
    <row r="569" spans="2:19" x14ac:dyDescent="0.25">
      <c r="B569" s="15" t="str">
        <f>MID('Day22'!B568,9,8)</f>
        <v/>
      </c>
      <c r="C569" t="str">
        <f>IF(ISNUMBER(FIND("AUTO",'Day22'!B568,1))=TRUE,"AUTO","MANUAL")</f>
        <v>MANUAL</v>
      </c>
      <c r="D569" t="str">
        <f t="shared" si="98"/>
        <v/>
      </c>
      <c r="E569">
        <f t="shared" si="96"/>
        <v>18</v>
      </c>
      <c r="F569">
        <f>IF(ISNUMBER(FIND("G",'Day22'!B568,1))=TRUE,8,5)</f>
        <v>5</v>
      </c>
      <c r="G569" t="str">
        <f>MID('Day22'!B568,E569,'OMODecode (22)'!F569)</f>
        <v/>
      </c>
      <c r="H569" t="str">
        <f t="shared" si="99"/>
        <v/>
      </c>
      <c r="I569">
        <f t="shared" si="100"/>
        <v>0</v>
      </c>
      <c r="J569">
        <f t="shared" si="101"/>
        <v>0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 t="e">
        <f>_xlfn.NUMBERVALUE(MID('Day22'!B568,FIND("/M",'Day22'!B568,1)-2,2))*-1</f>
        <v>#VALUE!</v>
      </c>
      <c r="R569" t="e">
        <f t="shared" si="107"/>
        <v>#VALUE!</v>
      </c>
      <c r="S569" t="e">
        <f t="shared" si="97"/>
        <v>#VALUE!</v>
      </c>
    </row>
    <row r="570" spans="2:19" x14ac:dyDescent="0.25">
      <c r="B570" s="15" t="str">
        <f>MID('Day22'!B569,9,8)</f>
        <v/>
      </c>
      <c r="C570" t="str">
        <f>IF(ISNUMBER(FIND("AUTO",'Day22'!B569,1))=TRUE,"AUTO","MANUAL")</f>
        <v>MANUAL</v>
      </c>
      <c r="D570" t="str">
        <f t="shared" si="98"/>
        <v/>
      </c>
      <c r="E570">
        <f t="shared" si="96"/>
        <v>18</v>
      </c>
      <c r="F570">
        <f>IF(ISNUMBER(FIND("G",'Day22'!B569,1))=TRUE,8,5)</f>
        <v>5</v>
      </c>
      <c r="G570" t="str">
        <f>MID('Day22'!B569,E570,'OMODecode (22)'!F570)</f>
        <v/>
      </c>
      <c r="H570" t="str">
        <f t="shared" si="99"/>
        <v/>
      </c>
      <c r="I570">
        <f t="shared" si="100"/>
        <v>0</v>
      </c>
      <c r="J570">
        <f t="shared" si="101"/>
        <v>0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 t="e">
        <f>_xlfn.NUMBERVALUE(MID('Day22'!B569,FIND("/M",'Day22'!B569,1)-2,2))*-1</f>
        <v>#VALUE!</v>
      </c>
      <c r="R570" t="e">
        <f t="shared" si="107"/>
        <v>#VALUE!</v>
      </c>
      <c r="S570" t="e">
        <f t="shared" si="97"/>
        <v>#VALUE!</v>
      </c>
    </row>
    <row r="571" spans="2:19" x14ac:dyDescent="0.25">
      <c r="B571" s="15" t="str">
        <f>MID('Day22'!B570,9,8)</f>
        <v/>
      </c>
      <c r="C571" t="str">
        <f>IF(ISNUMBER(FIND("AUTO",'Day22'!B570,1))=TRUE,"AUTO","MANUAL")</f>
        <v>MANUAL</v>
      </c>
      <c r="D571" t="str">
        <f t="shared" si="98"/>
        <v/>
      </c>
      <c r="E571">
        <f t="shared" si="96"/>
        <v>18</v>
      </c>
      <c r="F571">
        <f>IF(ISNUMBER(FIND("G",'Day22'!B570,1))=TRUE,8,5)</f>
        <v>5</v>
      </c>
      <c r="G571" t="str">
        <f>MID('Day22'!B570,E571,'OMODecode (22)'!F571)</f>
        <v/>
      </c>
      <c r="H571" t="str">
        <f t="shared" si="99"/>
        <v/>
      </c>
      <c r="I571">
        <f t="shared" si="100"/>
        <v>0</v>
      </c>
      <c r="J571">
        <f t="shared" si="101"/>
        <v>0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 t="e">
        <f>_xlfn.NUMBERVALUE(MID('Day22'!B570,FIND("/M",'Day22'!B570,1)-2,2))*-1</f>
        <v>#VALUE!</v>
      </c>
      <c r="R571" t="e">
        <f t="shared" si="107"/>
        <v>#VALUE!</v>
      </c>
      <c r="S571" t="e">
        <f t="shared" si="97"/>
        <v>#VALUE!</v>
      </c>
    </row>
    <row r="572" spans="2:19" x14ac:dyDescent="0.25">
      <c r="B572" s="15" t="str">
        <f>MID('Day22'!B571,9,8)</f>
        <v/>
      </c>
      <c r="C572" t="str">
        <f>IF(ISNUMBER(FIND("AUTO",'Day22'!B571,1))=TRUE,"AUTO","MANUAL")</f>
        <v>MANUAL</v>
      </c>
      <c r="D572" t="str">
        <f t="shared" si="98"/>
        <v/>
      </c>
      <c r="E572">
        <f t="shared" si="96"/>
        <v>18</v>
      </c>
      <c r="F572">
        <f>IF(ISNUMBER(FIND("G",'Day22'!B571,1))=TRUE,8,5)</f>
        <v>5</v>
      </c>
      <c r="G572" t="str">
        <f>MID('Day22'!B571,E572,'OMODecode (22)'!F572)</f>
        <v/>
      </c>
      <c r="H572" t="str">
        <f t="shared" si="99"/>
        <v/>
      </c>
      <c r="I572">
        <f t="shared" si="100"/>
        <v>0</v>
      </c>
      <c r="J572">
        <f t="shared" si="101"/>
        <v>0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 t="e">
        <f>_xlfn.NUMBERVALUE(MID('Day22'!B571,FIND("/M",'Day22'!B571,1)-2,2))*-1</f>
        <v>#VALUE!</v>
      </c>
      <c r="R572" t="e">
        <f t="shared" si="107"/>
        <v>#VALUE!</v>
      </c>
      <c r="S572" t="e">
        <f t="shared" si="97"/>
        <v>#VALUE!</v>
      </c>
    </row>
    <row r="573" spans="2:19" x14ac:dyDescent="0.25">
      <c r="B573" s="15" t="str">
        <f>MID('Day22'!B572,9,8)</f>
        <v/>
      </c>
      <c r="C573" t="str">
        <f>IF(ISNUMBER(FIND("AUTO",'Day22'!B572,1))=TRUE,"AUTO","MANUAL")</f>
        <v>MANUAL</v>
      </c>
      <c r="D573" t="str">
        <f t="shared" si="98"/>
        <v/>
      </c>
      <c r="E573">
        <f t="shared" si="96"/>
        <v>18</v>
      </c>
      <c r="F573">
        <f>IF(ISNUMBER(FIND("G",'Day22'!B572,1))=TRUE,8,5)</f>
        <v>5</v>
      </c>
      <c r="G573" t="str">
        <f>MID('Day22'!B572,E573,'OMODecode (22)'!F573)</f>
        <v/>
      </c>
      <c r="H573" t="str">
        <f t="shared" si="99"/>
        <v/>
      </c>
      <c r="I573">
        <f t="shared" si="100"/>
        <v>0</v>
      </c>
      <c r="J573">
        <f t="shared" si="101"/>
        <v>0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 t="e">
        <f>_xlfn.NUMBERVALUE(MID('Day22'!B572,FIND("/M",'Day22'!B572,1)-2,2))*-1</f>
        <v>#VALUE!</v>
      </c>
      <c r="R573" t="e">
        <f t="shared" si="107"/>
        <v>#VALUE!</v>
      </c>
      <c r="S573" t="e">
        <f t="shared" si="97"/>
        <v>#VALUE!</v>
      </c>
    </row>
    <row r="574" spans="2:19" x14ac:dyDescent="0.25">
      <c r="B574" s="15" t="str">
        <f>MID('Day22'!B573,9,8)</f>
        <v/>
      </c>
      <c r="C574" t="str">
        <f>IF(ISNUMBER(FIND("AUTO",'Day22'!B573,1))=TRUE,"AUTO","MANUAL")</f>
        <v>MANUAL</v>
      </c>
      <c r="D574" t="str">
        <f t="shared" si="98"/>
        <v/>
      </c>
      <c r="E574">
        <f t="shared" si="96"/>
        <v>18</v>
      </c>
      <c r="F574">
        <f>IF(ISNUMBER(FIND("G",'Day22'!B573,1))=TRUE,8,5)</f>
        <v>5</v>
      </c>
      <c r="G574" t="str">
        <f>MID('Day22'!B573,E574,'OMODecode (22)'!F574)</f>
        <v/>
      </c>
      <c r="H574" t="str">
        <f t="shared" si="99"/>
        <v/>
      </c>
      <c r="I574">
        <f t="shared" si="100"/>
        <v>0</v>
      </c>
      <c r="J574">
        <f t="shared" si="101"/>
        <v>0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 t="e">
        <f>_xlfn.NUMBERVALUE(MID('Day22'!B573,FIND("/M",'Day22'!B573,1)-2,2))*-1</f>
        <v>#VALUE!</v>
      </c>
      <c r="R574" t="e">
        <f t="shared" si="107"/>
        <v>#VALUE!</v>
      </c>
      <c r="S574" t="e">
        <f t="shared" si="97"/>
        <v>#VALUE!</v>
      </c>
    </row>
    <row r="575" spans="2:19" x14ac:dyDescent="0.25">
      <c r="B575" s="15" t="str">
        <f>MID('Day22'!B574,9,8)</f>
        <v/>
      </c>
      <c r="C575" t="str">
        <f>IF(ISNUMBER(FIND("AUTO",'Day22'!B574,1))=TRUE,"AUTO","MANUAL")</f>
        <v>MANUAL</v>
      </c>
      <c r="D575" t="str">
        <f t="shared" si="98"/>
        <v/>
      </c>
      <c r="E575">
        <f t="shared" si="96"/>
        <v>18</v>
      </c>
      <c r="F575">
        <f>IF(ISNUMBER(FIND("G",'Day22'!B574,1))=TRUE,8,5)</f>
        <v>5</v>
      </c>
      <c r="G575" t="str">
        <f>MID('Day22'!B574,E575,'OMODecode (22)'!F575)</f>
        <v/>
      </c>
      <c r="H575" t="str">
        <f t="shared" si="99"/>
        <v/>
      </c>
      <c r="I575">
        <f t="shared" si="100"/>
        <v>0</v>
      </c>
      <c r="J575">
        <f t="shared" si="101"/>
        <v>0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 t="e">
        <f>_xlfn.NUMBERVALUE(MID('Day22'!B574,FIND("/M",'Day22'!B574,1)-2,2))*-1</f>
        <v>#VALUE!</v>
      </c>
      <c r="R575" t="e">
        <f t="shared" si="107"/>
        <v>#VALUE!</v>
      </c>
      <c r="S575" t="e">
        <f t="shared" si="97"/>
        <v>#VALUE!</v>
      </c>
    </row>
    <row r="576" spans="2:19" x14ac:dyDescent="0.25">
      <c r="B576" s="15" t="str">
        <f>MID('Day22'!B575,9,8)</f>
        <v/>
      </c>
      <c r="C576" t="str">
        <f>IF(ISNUMBER(FIND("AUTO",'Day22'!B575,1))=TRUE,"AUTO","MANUAL")</f>
        <v>MANUAL</v>
      </c>
      <c r="D576" t="str">
        <f t="shared" si="98"/>
        <v/>
      </c>
      <c r="E576">
        <f t="shared" si="96"/>
        <v>18</v>
      </c>
      <c r="F576">
        <f>IF(ISNUMBER(FIND("G",'Day22'!B575,1))=TRUE,8,5)</f>
        <v>5</v>
      </c>
      <c r="G576" t="str">
        <f>MID('Day22'!B575,E576,'OMODecode (22)'!F576)</f>
        <v/>
      </c>
      <c r="H576" t="str">
        <f t="shared" si="99"/>
        <v/>
      </c>
      <c r="I576">
        <f t="shared" si="100"/>
        <v>0</v>
      </c>
      <c r="J576">
        <f t="shared" si="101"/>
        <v>0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 t="e">
        <f>_xlfn.NUMBERVALUE(MID('Day22'!B575,FIND("/M",'Day22'!B575,1)-2,2))*-1</f>
        <v>#VALUE!</v>
      </c>
      <c r="R576" t="e">
        <f t="shared" si="107"/>
        <v>#VALUE!</v>
      </c>
      <c r="S576" t="e">
        <f t="shared" si="97"/>
        <v>#VALUE!</v>
      </c>
    </row>
    <row r="577" spans="2:19" x14ac:dyDescent="0.25">
      <c r="B577" s="15" t="str">
        <f>MID('Day22'!B576,9,8)</f>
        <v/>
      </c>
      <c r="C577" t="str">
        <f>IF(ISNUMBER(FIND("AUTO",'Day22'!B576,1))=TRUE,"AUTO","MANUAL")</f>
        <v>MANUAL</v>
      </c>
      <c r="D577" t="str">
        <f t="shared" si="98"/>
        <v/>
      </c>
      <c r="E577">
        <f t="shared" si="96"/>
        <v>18</v>
      </c>
      <c r="F577">
        <f>IF(ISNUMBER(FIND("G",'Day22'!B576,1))=TRUE,8,5)</f>
        <v>5</v>
      </c>
      <c r="G577" t="str">
        <f>MID('Day22'!B576,E577,'OMODecode (22)'!F577)</f>
        <v/>
      </c>
      <c r="H577" t="str">
        <f t="shared" si="99"/>
        <v/>
      </c>
      <c r="I577">
        <f t="shared" si="100"/>
        <v>0</v>
      </c>
      <c r="J577">
        <f t="shared" si="101"/>
        <v>0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 t="e">
        <f>_xlfn.NUMBERVALUE(MID('Day22'!B576,FIND("/M",'Day22'!B576,1)-2,2))*-1</f>
        <v>#VALUE!</v>
      </c>
      <c r="R577" t="e">
        <f t="shared" si="107"/>
        <v>#VALUE!</v>
      </c>
      <c r="S577" t="e">
        <f t="shared" si="97"/>
        <v>#VALUE!</v>
      </c>
    </row>
    <row r="578" spans="2:19" x14ac:dyDescent="0.25">
      <c r="B578" s="15" t="str">
        <f>MID('Day22'!B577,9,8)</f>
        <v/>
      </c>
      <c r="C578" t="str">
        <f>IF(ISNUMBER(FIND("AUTO",'Day22'!B577,1))=TRUE,"AUTO","MANUAL")</f>
        <v>MANUAL</v>
      </c>
      <c r="D578" t="str">
        <f t="shared" si="98"/>
        <v/>
      </c>
      <c r="E578">
        <f t="shared" ref="E578:E641" si="108">IF(C578="MANUAL",18,23)</f>
        <v>18</v>
      </c>
      <c r="F578">
        <f>IF(ISNUMBER(FIND("G",'Day22'!B577,1))=TRUE,8,5)</f>
        <v>5</v>
      </c>
      <c r="G578" t="str">
        <f>MID('Day22'!B577,E578,'OMODecode (22)'!F578)</f>
        <v/>
      </c>
      <c r="H578" t="str">
        <f t="shared" si="99"/>
        <v/>
      </c>
      <c r="I578">
        <f t="shared" si="100"/>
        <v>0</v>
      </c>
      <c r="J578">
        <f t="shared" si="101"/>
        <v>0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 t="e">
        <f>_xlfn.NUMBERVALUE(MID('Day22'!B577,FIND("/M",'Day22'!B577,1)-2,2))*-1</f>
        <v>#VALUE!</v>
      </c>
      <c r="R578" t="e">
        <f t="shared" si="107"/>
        <v>#VALUE!</v>
      </c>
      <c r="S578" t="e">
        <f t="shared" ref="S578:S641" si="109">13.12+0.6215*P578-11.37*(L578^0.16)+0.3965*P578*(L578^0.16)</f>
        <v>#VALUE!</v>
      </c>
    </row>
    <row r="579" spans="2:19" x14ac:dyDescent="0.25">
      <c r="B579" s="15" t="str">
        <f>MID('Day22'!B578,9,8)</f>
        <v/>
      </c>
      <c r="C579" t="str">
        <f>IF(ISNUMBER(FIND("AUTO",'Day22'!B578,1))=TRUE,"AUTO","MANUAL")</f>
        <v>MANUAL</v>
      </c>
      <c r="D579" t="str">
        <f t="shared" ref="D579:D642" si="110">RIGHT(B579,5)</f>
        <v/>
      </c>
      <c r="E579">
        <f t="shared" si="108"/>
        <v>18</v>
      </c>
      <c r="F579">
        <f>IF(ISNUMBER(FIND("G",'Day22'!B578,1))=TRUE,8,5)</f>
        <v>5</v>
      </c>
      <c r="G579" t="str">
        <f>MID('Day22'!B578,E579,'OMODecode (22)'!F579)</f>
        <v/>
      </c>
      <c r="H579" t="str">
        <f t="shared" ref="H579:H642" si="111">LEFT(G579,3)</f>
        <v/>
      </c>
      <c r="I579">
        <f t="shared" ref="I579:I642" si="112">_xlfn.NUMBERVALUE(MID(G579,4,2))</f>
        <v>0</v>
      </c>
      <c r="J579">
        <f t="shared" ref="J579:J642" si="113">I579*0.51444444*3.6</f>
        <v>0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 t="e">
        <f>_xlfn.NUMBERVALUE(MID('Day22'!B578,FIND("/M",'Day22'!B578,1)-2,2))*-1</f>
        <v>#VALUE!</v>
      </c>
      <c r="R579" t="e">
        <f t="shared" ref="R579:R642" si="119">13.12+0.6215*P579-11.37*(J579^0.16)+0.3965*P579*(J579^0.16)</f>
        <v>#VALUE!</v>
      </c>
      <c r="S579" t="e">
        <f t="shared" si="109"/>
        <v>#VALUE!</v>
      </c>
    </row>
    <row r="580" spans="2:19" x14ac:dyDescent="0.25">
      <c r="B580" s="15" t="str">
        <f>MID('Day22'!B579,9,8)</f>
        <v/>
      </c>
      <c r="C580" t="str">
        <f>IF(ISNUMBER(FIND("AUTO",'Day22'!B579,1))=TRUE,"AUTO","MANUAL")</f>
        <v>MANUAL</v>
      </c>
      <c r="D580" t="str">
        <f t="shared" si="110"/>
        <v/>
      </c>
      <c r="E580">
        <f t="shared" si="108"/>
        <v>18</v>
      </c>
      <c r="F580">
        <f>IF(ISNUMBER(FIND("G",'Day22'!B579,1))=TRUE,8,5)</f>
        <v>5</v>
      </c>
      <c r="G580" t="str">
        <f>MID('Day22'!B579,E580,'OMODecode (22)'!F580)</f>
        <v/>
      </c>
      <c r="H580" t="str">
        <f t="shared" si="111"/>
        <v/>
      </c>
      <c r="I580">
        <f t="shared" si="112"/>
        <v>0</v>
      </c>
      <c r="J580">
        <f t="shared" si="113"/>
        <v>0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 t="e">
        <f>_xlfn.NUMBERVALUE(MID('Day22'!B579,FIND("/M",'Day22'!B579,1)-2,2))*-1</f>
        <v>#VALUE!</v>
      </c>
      <c r="R580" t="e">
        <f t="shared" si="119"/>
        <v>#VALUE!</v>
      </c>
      <c r="S580" t="e">
        <f t="shared" si="109"/>
        <v>#VALUE!</v>
      </c>
    </row>
    <row r="581" spans="2:19" x14ac:dyDescent="0.25">
      <c r="B581" s="15" t="str">
        <f>MID('Day22'!B580,9,8)</f>
        <v/>
      </c>
      <c r="C581" t="str">
        <f>IF(ISNUMBER(FIND("AUTO",'Day22'!B580,1))=TRUE,"AUTO","MANUAL")</f>
        <v>MANUAL</v>
      </c>
      <c r="D581" t="str">
        <f t="shared" si="110"/>
        <v/>
      </c>
      <c r="E581">
        <f t="shared" si="108"/>
        <v>18</v>
      </c>
      <c r="F581">
        <f>IF(ISNUMBER(FIND("G",'Day22'!B580,1))=TRUE,8,5)</f>
        <v>5</v>
      </c>
      <c r="G581" t="str">
        <f>MID('Day22'!B580,E581,'OMODecode (22)'!F581)</f>
        <v/>
      </c>
      <c r="H581" t="str">
        <f t="shared" si="111"/>
        <v/>
      </c>
      <c r="I581">
        <f t="shared" si="112"/>
        <v>0</v>
      </c>
      <c r="J581">
        <f t="shared" si="113"/>
        <v>0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 t="e">
        <f>_xlfn.NUMBERVALUE(MID('Day22'!B580,FIND("/M",'Day22'!B580,1)-2,2))*-1</f>
        <v>#VALUE!</v>
      </c>
      <c r="R581" t="e">
        <f t="shared" si="119"/>
        <v>#VALUE!</v>
      </c>
      <c r="S581" t="e">
        <f t="shared" si="109"/>
        <v>#VALUE!</v>
      </c>
    </row>
    <row r="582" spans="2:19" x14ac:dyDescent="0.25">
      <c r="B582" s="15" t="str">
        <f>MID('Day22'!B581,9,8)</f>
        <v/>
      </c>
      <c r="C582" t="str">
        <f>IF(ISNUMBER(FIND("AUTO",'Day22'!B581,1))=TRUE,"AUTO","MANUAL")</f>
        <v>MANUAL</v>
      </c>
      <c r="D582" t="str">
        <f t="shared" si="110"/>
        <v/>
      </c>
      <c r="E582">
        <f t="shared" si="108"/>
        <v>18</v>
      </c>
      <c r="F582">
        <f>IF(ISNUMBER(FIND("G",'Day22'!B581,1))=TRUE,8,5)</f>
        <v>5</v>
      </c>
      <c r="G582" t="str">
        <f>MID('Day22'!B581,E582,'OMODecode (22)'!F582)</f>
        <v/>
      </c>
      <c r="H582" t="str">
        <f t="shared" si="111"/>
        <v/>
      </c>
      <c r="I582">
        <f t="shared" si="112"/>
        <v>0</v>
      </c>
      <c r="J582">
        <f t="shared" si="113"/>
        <v>0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 t="e">
        <f>_xlfn.NUMBERVALUE(MID('Day22'!B581,FIND("/M",'Day22'!B581,1)-2,2))*-1</f>
        <v>#VALUE!</v>
      </c>
      <c r="R582" t="e">
        <f t="shared" si="119"/>
        <v>#VALUE!</v>
      </c>
      <c r="S582" t="e">
        <f t="shared" si="109"/>
        <v>#VALUE!</v>
      </c>
    </row>
    <row r="583" spans="2:19" x14ac:dyDescent="0.25">
      <c r="B583" s="15" t="str">
        <f>MID('Day22'!B582,9,8)</f>
        <v/>
      </c>
      <c r="C583" t="str">
        <f>IF(ISNUMBER(FIND("AUTO",'Day22'!B582,1))=TRUE,"AUTO","MANUAL")</f>
        <v>MANUAL</v>
      </c>
      <c r="D583" t="str">
        <f t="shared" si="110"/>
        <v/>
      </c>
      <c r="E583">
        <f t="shared" si="108"/>
        <v>18</v>
      </c>
      <c r="F583">
        <f>IF(ISNUMBER(FIND("G",'Day22'!B582,1))=TRUE,8,5)</f>
        <v>5</v>
      </c>
      <c r="G583" t="str">
        <f>MID('Day22'!B582,E583,'OMODecode (22)'!F583)</f>
        <v/>
      </c>
      <c r="H583" t="str">
        <f t="shared" si="111"/>
        <v/>
      </c>
      <c r="I583">
        <f t="shared" si="112"/>
        <v>0</v>
      </c>
      <c r="J583">
        <f t="shared" si="113"/>
        <v>0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 t="e">
        <f>_xlfn.NUMBERVALUE(MID('Day22'!B582,FIND("/M",'Day22'!B582,1)-2,2))*-1</f>
        <v>#VALUE!</v>
      </c>
      <c r="R583" t="e">
        <f t="shared" si="119"/>
        <v>#VALUE!</v>
      </c>
      <c r="S583" t="e">
        <f t="shared" si="109"/>
        <v>#VALUE!</v>
      </c>
    </row>
    <row r="584" spans="2:19" x14ac:dyDescent="0.25">
      <c r="B584" s="15" t="str">
        <f>MID('Day22'!B583,9,8)</f>
        <v/>
      </c>
      <c r="C584" t="str">
        <f>IF(ISNUMBER(FIND("AUTO",'Day22'!B583,1))=TRUE,"AUTO","MANUAL")</f>
        <v>MANUAL</v>
      </c>
      <c r="D584" t="str">
        <f t="shared" si="110"/>
        <v/>
      </c>
      <c r="E584">
        <f t="shared" si="108"/>
        <v>18</v>
      </c>
      <c r="F584">
        <f>IF(ISNUMBER(FIND("G",'Day22'!B583,1))=TRUE,8,5)</f>
        <v>5</v>
      </c>
      <c r="G584" t="str">
        <f>MID('Day22'!B583,E584,'OMODecode (22)'!F584)</f>
        <v/>
      </c>
      <c r="H584" t="str">
        <f t="shared" si="111"/>
        <v/>
      </c>
      <c r="I584">
        <f t="shared" si="112"/>
        <v>0</v>
      </c>
      <c r="J584">
        <f t="shared" si="113"/>
        <v>0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 t="e">
        <f>_xlfn.NUMBERVALUE(MID('Day22'!B583,FIND("/M",'Day22'!B583,1)-2,2))*-1</f>
        <v>#VALUE!</v>
      </c>
      <c r="R584" t="e">
        <f t="shared" si="119"/>
        <v>#VALUE!</v>
      </c>
      <c r="S584" t="e">
        <f t="shared" si="109"/>
        <v>#VALUE!</v>
      </c>
    </row>
    <row r="585" spans="2:19" x14ac:dyDescent="0.25">
      <c r="B585" s="15" t="str">
        <f>MID('Day22'!B584,9,8)</f>
        <v/>
      </c>
      <c r="C585" t="str">
        <f>IF(ISNUMBER(FIND("AUTO",'Day22'!B584,1))=TRUE,"AUTO","MANUAL")</f>
        <v>MANUAL</v>
      </c>
      <c r="D585" t="str">
        <f t="shared" si="110"/>
        <v/>
      </c>
      <c r="E585">
        <f t="shared" si="108"/>
        <v>18</v>
      </c>
      <c r="F585">
        <f>IF(ISNUMBER(FIND("G",'Day22'!B584,1))=TRUE,8,5)</f>
        <v>5</v>
      </c>
      <c r="G585" t="str">
        <f>MID('Day22'!B584,E585,'OMODecode (22)'!F585)</f>
        <v/>
      </c>
      <c r="H585" t="str">
        <f t="shared" si="111"/>
        <v/>
      </c>
      <c r="I585">
        <f t="shared" si="112"/>
        <v>0</v>
      </c>
      <c r="J585">
        <f t="shared" si="113"/>
        <v>0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 t="e">
        <f>_xlfn.NUMBERVALUE(MID('Day22'!B584,FIND("/M",'Day22'!B584,1)-2,2))*-1</f>
        <v>#VALUE!</v>
      </c>
      <c r="R585" t="e">
        <f t="shared" si="119"/>
        <v>#VALUE!</v>
      </c>
      <c r="S585" t="e">
        <f t="shared" si="109"/>
        <v>#VALUE!</v>
      </c>
    </row>
    <row r="586" spans="2:19" x14ac:dyDescent="0.25">
      <c r="B586" s="15" t="str">
        <f>MID('Day22'!B585,9,8)</f>
        <v/>
      </c>
      <c r="C586" t="str">
        <f>IF(ISNUMBER(FIND("AUTO",'Day22'!B585,1))=TRUE,"AUTO","MANUAL")</f>
        <v>MANUAL</v>
      </c>
      <c r="D586" t="str">
        <f t="shared" si="110"/>
        <v/>
      </c>
      <c r="E586">
        <f t="shared" si="108"/>
        <v>18</v>
      </c>
      <c r="F586">
        <f>IF(ISNUMBER(FIND("G",'Day22'!B585,1))=TRUE,8,5)</f>
        <v>5</v>
      </c>
      <c r="G586" t="str">
        <f>MID('Day22'!B585,E586,'OMODecode (22)'!F586)</f>
        <v/>
      </c>
      <c r="H586" t="str">
        <f t="shared" si="111"/>
        <v/>
      </c>
      <c r="I586">
        <f t="shared" si="112"/>
        <v>0</v>
      </c>
      <c r="J586">
        <f t="shared" si="113"/>
        <v>0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 t="e">
        <f>_xlfn.NUMBERVALUE(MID('Day22'!B585,FIND("/M",'Day22'!B585,1)-2,2))*-1</f>
        <v>#VALUE!</v>
      </c>
      <c r="R586" t="e">
        <f t="shared" si="119"/>
        <v>#VALUE!</v>
      </c>
      <c r="S586" t="e">
        <f t="shared" si="109"/>
        <v>#VALUE!</v>
      </c>
    </row>
    <row r="587" spans="2:19" x14ac:dyDescent="0.25">
      <c r="B587" s="15" t="str">
        <f>MID('Day22'!B586,9,8)</f>
        <v/>
      </c>
      <c r="C587" t="str">
        <f>IF(ISNUMBER(FIND("AUTO",'Day22'!B586,1))=TRUE,"AUTO","MANUAL")</f>
        <v>MANUAL</v>
      </c>
      <c r="D587" t="str">
        <f t="shared" si="110"/>
        <v/>
      </c>
      <c r="E587">
        <f t="shared" si="108"/>
        <v>18</v>
      </c>
      <c r="F587">
        <f>IF(ISNUMBER(FIND("G",'Day22'!B586,1))=TRUE,8,5)</f>
        <v>5</v>
      </c>
      <c r="G587" t="str">
        <f>MID('Day22'!B586,E587,'OMODecode (22)'!F587)</f>
        <v/>
      </c>
      <c r="H587" t="str">
        <f t="shared" si="111"/>
        <v/>
      </c>
      <c r="I587">
        <f t="shared" si="112"/>
        <v>0</v>
      </c>
      <c r="J587">
        <f t="shared" si="113"/>
        <v>0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 t="e">
        <f>_xlfn.NUMBERVALUE(MID('Day22'!B586,FIND("/M",'Day22'!B586,1)-2,2))*-1</f>
        <v>#VALUE!</v>
      </c>
      <c r="R587" t="e">
        <f t="shared" si="119"/>
        <v>#VALUE!</v>
      </c>
      <c r="S587" t="e">
        <f t="shared" si="109"/>
        <v>#VALUE!</v>
      </c>
    </row>
    <row r="588" spans="2:19" x14ac:dyDescent="0.25">
      <c r="B588" s="15" t="str">
        <f>MID('Day22'!B587,9,8)</f>
        <v/>
      </c>
      <c r="C588" t="str">
        <f>IF(ISNUMBER(FIND("AUTO",'Day22'!B587,1))=TRUE,"AUTO","MANUAL")</f>
        <v>MANUAL</v>
      </c>
      <c r="D588" t="str">
        <f t="shared" si="110"/>
        <v/>
      </c>
      <c r="E588">
        <f t="shared" si="108"/>
        <v>18</v>
      </c>
      <c r="F588">
        <f>IF(ISNUMBER(FIND("G",'Day22'!B587,1))=TRUE,8,5)</f>
        <v>5</v>
      </c>
      <c r="G588" t="str">
        <f>MID('Day22'!B587,E588,'OMODecode (22)'!F588)</f>
        <v/>
      </c>
      <c r="H588" t="str">
        <f t="shared" si="111"/>
        <v/>
      </c>
      <c r="I588">
        <f t="shared" si="112"/>
        <v>0</v>
      </c>
      <c r="J588">
        <f t="shared" si="113"/>
        <v>0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 t="e">
        <f>_xlfn.NUMBERVALUE(MID('Day22'!B587,FIND("/M",'Day22'!B587,1)-2,2))*-1</f>
        <v>#VALUE!</v>
      </c>
      <c r="R588" t="e">
        <f t="shared" si="119"/>
        <v>#VALUE!</v>
      </c>
      <c r="S588" t="e">
        <f t="shared" si="109"/>
        <v>#VALUE!</v>
      </c>
    </row>
    <row r="589" spans="2:19" x14ac:dyDescent="0.25">
      <c r="B589" s="15" t="str">
        <f>MID('Day22'!B588,9,8)</f>
        <v/>
      </c>
      <c r="C589" t="str">
        <f>IF(ISNUMBER(FIND("AUTO",'Day22'!B588,1))=TRUE,"AUTO","MANUAL")</f>
        <v>MANUAL</v>
      </c>
      <c r="D589" t="str">
        <f t="shared" si="110"/>
        <v/>
      </c>
      <c r="E589">
        <f t="shared" si="108"/>
        <v>18</v>
      </c>
      <c r="F589">
        <f>IF(ISNUMBER(FIND("G",'Day22'!B588,1))=TRUE,8,5)</f>
        <v>5</v>
      </c>
      <c r="G589" t="str">
        <f>MID('Day22'!B588,E589,'OMODecode (22)'!F589)</f>
        <v/>
      </c>
      <c r="H589" t="str">
        <f t="shared" si="111"/>
        <v/>
      </c>
      <c r="I589">
        <f t="shared" si="112"/>
        <v>0</v>
      </c>
      <c r="J589">
        <f t="shared" si="113"/>
        <v>0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 t="e">
        <f>_xlfn.NUMBERVALUE(MID('Day22'!B588,FIND("/M",'Day22'!B588,1)-2,2))*-1</f>
        <v>#VALUE!</v>
      </c>
      <c r="R589" t="e">
        <f t="shared" si="119"/>
        <v>#VALUE!</v>
      </c>
      <c r="S589" t="e">
        <f t="shared" si="109"/>
        <v>#VALUE!</v>
      </c>
    </row>
    <row r="590" spans="2:19" x14ac:dyDescent="0.25">
      <c r="B590" s="15" t="str">
        <f>MID('Day22'!B589,9,8)</f>
        <v/>
      </c>
      <c r="C590" t="str">
        <f>IF(ISNUMBER(FIND("AUTO",'Day22'!B589,1))=TRUE,"AUTO","MANUAL")</f>
        <v>MANUAL</v>
      </c>
      <c r="D590" t="str">
        <f t="shared" si="110"/>
        <v/>
      </c>
      <c r="E590">
        <f t="shared" si="108"/>
        <v>18</v>
      </c>
      <c r="F590">
        <f>IF(ISNUMBER(FIND("G",'Day22'!B589,1))=TRUE,8,5)</f>
        <v>5</v>
      </c>
      <c r="G590" t="str">
        <f>MID('Day22'!B589,E590,'OMODecode (22)'!F590)</f>
        <v/>
      </c>
      <c r="H590" t="str">
        <f t="shared" si="111"/>
        <v/>
      </c>
      <c r="I590">
        <f t="shared" si="112"/>
        <v>0</v>
      </c>
      <c r="J590">
        <f t="shared" si="113"/>
        <v>0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 t="e">
        <f>_xlfn.NUMBERVALUE(MID('Day22'!B589,FIND("/M",'Day22'!B589,1)-2,2))*-1</f>
        <v>#VALUE!</v>
      </c>
      <c r="R590" t="e">
        <f t="shared" si="119"/>
        <v>#VALUE!</v>
      </c>
      <c r="S590" t="e">
        <f t="shared" si="109"/>
        <v>#VALUE!</v>
      </c>
    </row>
    <row r="591" spans="2:19" x14ac:dyDescent="0.25">
      <c r="B591" s="15" t="str">
        <f>MID('Day22'!B590,9,8)</f>
        <v/>
      </c>
      <c r="C591" t="str">
        <f>IF(ISNUMBER(FIND("AUTO",'Day22'!B590,1))=TRUE,"AUTO","MANUAL")</f>
        <v>MANUAL</v>
      </c>
      <c r="D591" t="str">
        <f t="shared" si="110"/>
        <v/>
      </c>
      <c r="E591">
        <f t="shared" si="108"/>
        <v>18</v>
      </c>
      <c r="F591">
        <f>IF(ISNUMBER(FIND("G",'Day22'!B590,1))=TRUE,8,5)</f>
        <v>5</v>
      </c>
      <c r="G591" t="str">
        <f>MID('Day22'!B590,E591,'OMODecode (22)'!F591)</f>
        <v/>
      </c>
      <c r="H591" t="str">
        <f t="shared" si="111"/>
        <v/>
      </c>
      <c r="I591">
        <f t="shared" si="112"/>
        <v>0</v>
      </c>
      <c r="J591">
        <f t="shared" si="113"/>
        <v>0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 t="e">
        <f>_xlfn.NUMBERVALUE(MID('Day22'!B590,FIND("/M",'Day22'!B590,1)-2,2))*-1</f>
        <v>#VALUE!</v>
      </c>
      <c r="R591" t="e">
        <f t="shared" si="119"/>
        <v>#VALUE!</v>
      </c>
      <c r="S591" t="e">
        <f t="shared" si="109"/>
        <v>#VALUE!</v>
      </c>
    </row>
    <row r="592" spans="2:19" x14ac:dyDescent="0.25">
      <c r="B592" s="15" t="str">
        <f>MID('Day22'!B591,9,8)</f>
        <v/>
      </c>
      <c r="C592" t="str">
        <f>IF(ISNUMBER(FIND("AUTO",'Day22'!B591,1))=TRUE,"AUTO","MANUAL")</f>
        <v>MANUAL</v>
      </c>
      <c r="D592" t="str">
        <f t="shared" si="110"/>
        <v/>
      </c>
      <c r="E592">
        <f t="shared" si="108"/>
        <v>18</v>
      </c>
      <c r="F592">
        <f>IF(ISNUMBER(FIND("G",'Day22'!B591,1))=TRUE,8,5)</f>
        <v>5</v>
      </c>
      <c r="G592" t="str">
        <f>MID('Day22'!B591,E592,'OMODecode (22)'!F592)</f>
        <v/>
      </c>
      <c r="H592" t="str">
        <f t="shared" si="111"/>
        <v/>
      </c>
      <c r="I592">
        <f t="shared" si="112"/>
        <v>0</v>
      </c>
      <c r="J592">
        <f t="shared" si="113"/>
        <v>0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 t="e">
        <f>_xlfn.NUMBERVALUE(MID('Day22'!B591,FIND("/M",'Day22'!B591,1)-2,2))*-1</f>
        <v>#VALUE!</v>
      </c>
      <c r="R592" t="e">
        <f t="shared" si="119"/>
        <v>#VALUE!</v>
      </c>
      <c r="S592" t="e">
        <f t="shared" si="109"/>
        <v>#VALUE!</v>
      </c>
    </row>
    <row r="593" spans="2:19" x14ac:dyDescent="0.25">
      <c r="B593" s="15" t="str">
        <f>MID('Day22'!B592,9,8)</f>
        <v/>
      </c>
      <c r="C593" t="str">
        <f>IF(ISNUMBER(FIND("AUTO",'Day22'!B592,1))=TRUE,"AUTO","MANUAL")</f>
        <v>MANUAL</v>
      </c>
      <c r="D593" t="str">
        <f t="shared" si="110"/>
        <v/>
      </c>
      <c r="E593">
        <f t="shared" si="108"/>
        <v>18</v>
      </c>
      <c r="F593">
        <f>IF(ISNUMBER(FIND("G",'Day22'!B592,1))=TRUE,8,5)</f>
        <v>5</v>
      </c>
      <c r="G593" t="str">
        <f>MID('Day22'!B592,E593,'OMODecode (22)'!F593)</f>
        <v/>
      </c>
      <c r="H593" t="str">
        <f t="shared" si="111"/>
        <v/>
      </c>
      <c r="I593">
        <f t="shared" si="112"/>
        <v>0</v>
      </c>
      <c r="J593">
        <f t="shared" si="113"/>
        <v>0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 t="e">
        <f>_xlfn.NUMBERVALUE(MID('Day22'!B592,FIND("/M",'Day22'!B592,1)-2,2))*-1</f>
        <v>#VALUE!</v>
      </c>
      <c r="R593" t="e">
        <f t="shared" si="119"/>
        <v>#VALUE!</v>
      </c>
      <c r="S593" t="e">
        <f t="shared" si="109"/>
        <v>#VALUE!</v>
      </c>
    </row>
    <row r="594" spans="2:19" x14ac:dyDescent="0.25">
      <c r="B594" s="15" t="str">
        <f>MID('Day22'!B593,9,8)</f>
        <v/>
      </c>
      <c r="C594" t="str">
        <f>IF(ISNUMBER(FIND("AUTO",'Day22'!B593,1))=TRUE,"AUTO","MANUAL")</f>
        <v>MANUAL</v>
      </c>
      <c r="D594" t="str">
        <f t="shared" si="110"/>
        <v/>
      </c>
      <c r="E594">
        <f t="shared" si="108"/>
        <v>18</v>
      </c>
      <c r="F594">
        <f>IF(ISNUMBER(FIND("G",'Day22'!B593,1))=TRUE,8,5)</f>
        <v>5</v>
      </c>
      <c r="G594" t="str">
        <f>MID('Day22'!B593,E594,'OMODecode (22)'!F594)</f>
        <v/>
      </c>
      <c r="H594" t="str">
        <f t="shared" si="111"/>
        <v/>
      </c>
      <c r="I594">
        <f t="shared" si="112"/>
        <v>0</v>
      </c>
      <c r="J594">
        <f t="shared" si="113"/>
        <v>0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 t="e">
        <f>_xlfn.NUMBERVALUE(MID('Day22'!B593,FIND("/M",'Day22'!B593,1)-2,2))*-1</f>
        <v>#VALUE!</v>
      </c>
      <c r="R594" t="e">
        <f t="shared" si="119"/>
        <v>#VALUE!</v>
      </c>
      <c r="S594" t="e">
        <f t="shared" si="109"/>
        <v>#VALUE!</v>
      </c>
    </row>
    <row r="595" spans="2:19" x14ac:dyDescent="0.25">
      <c r="B595" s="15" t="str">
        <f>MID('Day22'!B594,9,8)</f>
        <v/>
      </c>
      <c r="C595" t="str">
        <f>IF(ISNUMBER(FIND("AUTO",'Day22'!B594,1))=TRUE,"AUTO","MANUAL")</f>
        <v>MANUAL</v>
      </c>
      <c r="D595" t="str">
        <f t="shared" si="110"/>
        <v/>
      </c>
      <c r="E595">
        <f t="shared" si="108"/>
        <v>18</v>
      </c>
      <c r="F595">
        <f>IF(ISNUMBER(FIND("G",'Day22'!B594,1))=TRUE,8,5)</f>
        <v>5</v>
      </c>
      <c r="G595" t="str">
        <f>MID('Day22'!B594,E595,'OMODecode (22)'!F595)</f>
        <v/>
      </c>
      <c r="H595" t="str">
        <f t="shared" si="111"/>
        <v/>
      </c>
      <c r="I595">
        <f t="shared" si="112"/>
        <v>0</v>
      </c>
      <c r="J595">
        <f t="shared" si="113"/>
        <v>0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 t="e">
        <f>_xlfn.NUMBERVALUE(MID('Day22'!B594,FIND("/M",'Day22'!B594,1)-2,2))*-1</f>
        <v>#VALUE!</v>
      </c>
      <c r="R595" t="e">
        <f t="shared" si="119"/>
        <v>#VALUE!</v>
      </c>
      <c r="S595" t="e">
        <f t="shared" si="109"/>
        <v>#VALUE!</v>
      </c>
    </row>
    <row r="596" spans="2:19" x14ac:dyDescent="0.25">
      <c r="B596" s="15" t="str">
        <f>MID('Day22'!B595,9,8)</f>
        <v/>
      </c>
      <c r="C596" t="str">
        <f>IF(ISNUMBER(FIND("AUTO",'Day22'!B595,1))=TRUE,"AUTO","MANUAL")</f>
        <v>MANUAL</v>
      </c>
      <c r="D596" t="str">
        <f t="shared" si="110"/>
        <v/>
      </c>
      <c r="E596">
        <f t="shared" si="108"/>
        <v>18</v>
      </c>
      <c r="F596">
        <f>IF(ISNUMBER(FIND("G",'Day22'!B595,1))=TRUE,8,5)</f>
        <v>5</v>
      </c>
      <c r="G596" t="str">
        <f>MID('Day22'!B595,E596,'OMODecode (22)'!F596)</f>
        <v/>
      </c>
      <c r="H596" t="str">
        <f t="shared" si="111"/>
        <v/>
      </c>
      <c r="I596">
        <f t="shared" si="112"/>
        <v>0</v>
      </c>
      <c r="J596">
        <f t="shared" si="113"/>
        <v>0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 t="e">
        <f>_xlfn.NUMBERVALUE(MID('Day22'!B595,FIND("/M",'Day22'!B595,1)-2,2))*-1</f>
        <v>#VALUE!</v>
      </c>
      <c r="R596" t="e">
        <f t="shared" si="119"/>
        <v>#VALUE!</v>
      </c>
      <c r="S596" t="e">
        <f t="shared" si="109"/>
        <v>#VALUE!</v>
      </c>
    </row>
    <row r="597" spans="2:19" x14ac:dyDescent="0.25">
      <c r="B597" s="15" t="str">
        <f>MID('Day22'!B596,9,8)</f>
        <v/>
      </c>
      <c r="C597" t="str">
        <f>IF(ISNUMBER(FIND("AUTO",'Day22'!B596,1))=TRUE,"AUTO","MANUAL")</f>
        <v>MANUAL</v>
      </c>
      <c r="D597" t="str">
        <f t="shared" si="110"/>
        <v/>
      </c>
      <c r="E597">
        <f t="shared" si="108"/>
        <v>18</v>
      </c>
      <c r="F597">
        <f>IF(ISNUMBER(FIND("G",'Day22'!B596,1))=TRUE,8,5)</f>
        <v>5</v>
      </c>
      <c r="G597" t="str">
        <f>MID('Day22'!B596,E597,'OMODecode (22)'!F597)</f>
        <v/>
      </c>
      <c r="H597" t="str">
        <f t="shared" si="111"/>
        <v/>
      </c>
      <c r="I597">
        <f t="shared" si="112"/>
        <v>0</v>
      </c>
      <c r="J597">
        <f t="shared" si="113"/>
        <v>0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 t="e">
        <f>_xlfn.NUMBERVALUE(MID('Day22'!B596,FIND("/M",'Day22'!B596,1)-2,2))*-1</f>
        <v>#VALUE!</v>
      </c>
      <c r="R597" t="e">
        <f t="shared" si="119"/>
        <v>#VALUE!</v>
      </c>
      <c r="S597" t="e">
        <f t="shared" si="109"/>
        <v>#VALUE!</v>
      </c>
    </row>
    <row r="598" spans="2:19" x14ac:dyDescent="0.25">
      <c r="B598" s="15" t="str">
        <f>MID('Day22'!B597,9,8)</f>
        <v/>
      </c>
      <c r="C598" t="str">
        <f>IF(ISNUMBER(FIND("AUTO",'Day22'!B597,1))=TRUE,"AUTO","MANUAL")</f>
        <v>MANUAL</v>
      </c>
      <c r="D598" t="str">
        <f t="shared" si="110"/>
        <v/>
      </c>
      <c r="E598">
        <f t="shared" si="108"/>
        <v>18</v>
      </c>
      <c r="F598">
        <f>IF(ISNUMBER(FIND("G",'Day22'!B597,1))=TRUE,8,5)</f>
        <v>5</v>
      </c>
      <c r="G598" t="str">
        <f>MID('Day22'!B597,E598,'OMODecode (22)'!F598)</f>
        <v/>
      </c>
      <c r="H598" t="str">
        <f t="shared" si="111"/>
        <v/>
      </c>
      <c r="I598">
        <f t="shared" si="112"/>
        <v>0</v>
      </c>
      <c r="J598">
        <f t="shared" si="113"/>
        <v>0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 t="e">
        <f>_xlfn.NUMBERVALUE(MID('Day22'!B597,FIND("/M",'Day22'!B597,1)-2,2))*-1</f>
        <v>#VALUE!</v>
      </c>
      <c r="R598" t="e">
        <f t="shared" si="119"/>
        <v>#VALUE!</v>
      </c>
      <c r="S598" t="e">
        <f t="shared" si="109"/>
        <v>#VALUE!</v>
      </c>
    </row>
    <row r="599" spans="2:19" x14ac:dyDescent="0.25">
      <c r="B599" s="15" t="str">
        <f>MID('Day22'!B598,9,8)</f>
        <v/>
      </c>
      <c r="C599" t="str">
        <f>IF(ISNUMBER(FIND("AUTO",'Day22'!B598,1))=TRUE,"AUTO","MANUAL")</f>
        <v>MANUAL</v>
      </c>
      <c r="D599" t="str">
        <f t="shared" si="110"/>
        <v/>
      </c>
      <c r="E599">
        <f t="shared" si="108"/>
        <v>18</v>
      </c>
      <c r="F599">
        <f>IF(ISNUMBER(FIND("G",'Day22'!B598,1))=TRUE,8,5)</f>
        <v>5</v>
      </c>
      <c r="G599" t="str">
        <f>MID('Day22'!B598,E599,'OMODecode (22)'!F599)</f>
        <v/>
      </c>
      <c r="H599" t="str">
        <f t="shared" si="111"/>
        <v/>
      </c>
      <c r="I599">
        <f t="shared" si="112"/>
        <v>0</v>
      </c>
      <c r="J599">
        <f t="shared" si="113"/>
        <v>0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 t="e">
        <f>_xlfn.NUMBERVALUE(MID('Day22'!B598,FIND("/M",'Day22'!B598,1)-2,2))*-1</f>
        <v>#VALUE!</v>
      </c>
      <c r="R599" t="e">
        <f t="shared" si="119"/>
        <v>#VALUE!</v>
      </c>
      <c r="S599" t="e">
        <f t="shared" si="109"/>
        <v>#VALUE!</v>
      </c>
    </row>
    <row r="600" spans="2:19" x14ac:dyDescent="0.25">
      <c r="B600" s="15" t="str">
        <f>MID('Day22'!B599,9,8)</f>
        <v/>
      </c>
      <c r="C600" t="str">
        <f>IF(ISNUMBER(FIND("AUTO",'Day22'!B599,1))=TRUE,"AUTO","MANUAL")</f>
        <v>MANUAL</v>
      </c>
      <c r="D600" t="str">
        <f t="shared" si="110"/>
        <v/>
      </c>
      <c r="E600">
        <f t="shared" si="108"/>
        <v>18</v>
      </c>
      <c r="F600">
        <f>IF(ISNUMBER(FIND("G",'Day22'!B599,1))=TRUE,8,5)</f>
        <v>5</v>
      </c>
      <c r="G600" t="str">
        <f>MID('Day22'!B599,E600,'OMODecode (22)'!F600)</f>
        <v/>
      </c>
      <c r="H600" t="str">
        <f t="shared" si="111"/>
        <v/>
      </c>
      <c r="I600">
        <f t="shared" si="112"/>
        <v>0</v>
      </c>
      <c r="J600">
        <f t="shared" si="113"/>
        <v>0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 t="e">
        <f>_xlfn.NUMBERVALUE(MID('Day22'!B599,FIND("/M",'Day22'!B599,1)-2,2))*-1</f>
        <v>#VALUE!</v>
      </c>
      <c r="R600" t="e">
        <f t="shared" si="119"/>
        <v>#VALUE!</v>
      </c>
      <c r="S600" t="e">
        <f t="shared" si="109"/>
        <v>#VALUE!</v>
      </c>
    </row>
    <row r="601" spans="2:19" x14ac:dyDescent="0.25">
      <c r="B601" s="15" t="str">
        <f>MID('Day22'!B600,9,8)</f>
        <v/>
      </c>
      <c r="C601" t="str">
        <f>IF(ISNUMBER(FIND("AUTO",'Day22'!B600,1))=TRUE,"AUTO","MANUAL")</f>
        <v>MANUAL</v>
      </c>
      <c r="D601" t="str">
        <f t="shared" si="110"/>
        <v/>
      </c>
      <c r="E601">
        <f t="shared" si="108"/>
        <v>18</v>
      </c>
      <c r="F601">
        <f>IF(ISNUMBER(FIND("G",'Day22'!B600,1))=TRUE,8,5)</f>
        <v>5</v>
      </c>
      <c r="G601" t="str">
        <f>MID('Day22'!B600,E601,'OMODecode (22)'!F601)</f>
        <v/>
      </c>
      <c r="H601" t="str">
        <f t="shared" si="111"/>
        <v/>
      </c>
      <c r="I601">
        <f t="shared" si="112"/>
        <v>0</v>
      </c>
      <c r="J601">
        <f t="shared" si="113"/>
        <v>0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 t="e">
        <f>_xlfn.NUMBERVALUE(MID('Day22'!B600,FIND("/M",'Day22'!B600,1)-2,2))*-1</f>
        <v>#VALUE!</v>
      </c>
      <c r="R601" t="e">
        <f t="shared" si="119"/>
        <v>#VALUE!</v>
      </c>
      <c r="S601" t="e">
        <f t="shared" si="109"/>
        <v>#VALUE!</v>
      </c>
    </row>
    <row r="602" spans="2:19" x14ac:dyDescent="0.25">
      <c r="B602" s="15" t="str">
        <f>MID('Day22'!B601,9,8)</f>
        <v/>
      </c>
      <c r="C602" t="str">
        <f>IF(ISNUMBER(FIND("AUTO",'Day22'!B601,1))=TRUE,"AUTO","MANUAL")</f>
        <v>MANUAL</v>
      </c>
      <c r="D602" t="str">
        <f t="shared" si="110"/>
        <v/>
      </c>
      <c r="E602">
        <f t="shared" si="108"/>
        <v>18</v>
      </c>
      <c r="F602">
        <f>IF(ISNUMBER(FIND("G",'Day22'!B601,1))=TRUE,8,5)</f>
        <v>5</v>
      </c>
      <c r="G602" t="str">
        <f>MID('Day22'!B601,E602,'OMODecode (22)'!F602)</f>
        <v/>
      </c>
      <c r="H602" t="str">
        <f t="shared" si="111"/>
        <v/>
      </c>
      <c r="I602">
        <f t="shared" si="112"/>
        <v>0</v>
      </c>
      <c r="J602">
        <f t="shared" si="113"/>
        <v>0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 t="e">
        <f>_xlfn.NUMBERVALUE(MID('Day22'!B601,FIND("/M",'Day22'!B601,1)-2,2))*-1</f>
        <v>#VALUE!</v>
      </c>
      <c r="R602" t="e">
        <f t="shared" si="119"/>
        <v>#VALUE!</v>
      </c>
      <c r="S602" t="e">
        <f t="shared" si="109"/>
        <v>#VALUE!</v>
      </c>
    </row>
    <row r="603" spans="2:19" x14ac:dyDescent="0.25">
      <c r="B603" s="15" t="str">
        <f>MID('Day22'!B602,9,8)</f>
        <v/>
      </c>
      <c r="C603" t="str">
        <f>IF(ISNUMBER(FIND("AUTO",'Day22'!B602,1))=TRUE,"AUTO","MANUAL")</f>
        <v>MANUAL</v>
      </c>
      <c r="D603" t="str">
        <f t="shared" si="110"/>
        <v/>
      </c>
      <c r="E603">
        <f t="shared" si="108"/>
        <v>18</v>
      </c>
      <c r="F603">
        <f>IF(ISNUMBER(FIND("G",'Day22'!B602,1))=TRUE,8,5)</f>
        <v>5</v>
      </c>
      <c r="G603" t="str">
        <f>MID('Day22'!B602,E603,'OMODecode (22)'!F603)</f>
        <v/>
      </c>
      <c r="H603" t="str">
        <f t="shared" si="111"/>
        <v/>
      </c>
      <c r="I603">
        <f t="shared" si="112"/>
        <v>0</v>
      </c>
      <c r="J603">
        <f t="shared" si="113"/>
        <v>0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 t="e">
        <f>_xlfn.NUMBERVALUE(MID('Day22'!B602,FIND("/M",'Day22'!B602,1)-2,2))*-1</f>
        <v>#VALUE!</v>
      </c>
      <c r="R603" t="e">
        <f t="shared" si="119"/>
        <v>#VALUE!</v>
      </c>
      <c r="S603" t="e">
        <f t="shared" si="109"/>
        <v>#VALUE!</v>
      </c>
    </row>
    <row r="604" spans="2:19" x14ac:dyDescent="0.25">
      <c r="B604" s="15" t="str">
        <f>MID('Day22'!B603,9,8)</f>
        <v/>
      </c>
      <c r="C604" t="str">
        <f>IF(ISNUMBER(FIND("AUTO",'Day22'!B603,1))=TRUE,"AUTO","MANUAL")</f>
        <v>MANUAL</v>
      </c>
      <c r="D604" t="str">
        <f t="shared" si="110"/>
        <v/>
      </c>
      <c r="E604">
        <f t="shared" si="108"/>
        <v>18</v>
      </c>
      <c r="F604">
        <f>IF(ISNUMBER(FIND("G",'Day22'!B603,1))=TRUE,8,5)</f>
        <v>5</v>
      </c>
      <c r="G604" t="str">
        <f>MID('Day22'!B603,E604,'OMODecode (22)'!F604)</f>
        <v/>
      </c>
      <c r="H604" t="str">
        <f t="shared" si="111"/>
        <v/>
      </c>
      <c r="I604">
        <f t="shared" si="112"/>
        <v>0</v>
      </c>
      <c r="J604">
        <f t="shared" si="113"/>
        <v>0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 t="e">
        <f>_xlfn.NUMBERVALUE(MID('Day22'!B603,FIND("/M",'Day22'!B603,1)-2,2))*-1</f>
        <v>#VALUE!</v>
      </c>
      <c r="R604" t="e">
        <f t="shared" si="119"/>
        <v>#VALUE!</v>
      </c>
      <c r="S604" t="e">
        <f t="shared" si="109"/>
        <v>#VALUE!</v>
      </c>
    </row>
    <row r="605" spans="2:19" x14ac:dyDescent="0.25">
      <c r="B605" s="15" t="str">
        <f>MID('Day22'!B604,9,8)</f>
        <v/>
      </c>
      <c r="C605" t="str">
        <f>IF(ISNUMBER(FIND("AUTO",'Day22'!B604,1))=TRUE,"AUTO","MANUAL")</f>
        <v>MANUAL</v>
      </c>
      <c r="D605" t="str">
        <f t="shared" si="110"/>
        <v/>
      </c>
      <c r="E605">
        <f t="shared" si="108"/>
        <v>18</v>
      </c>
      <c r="F605">
        <f>IF(ISNUMBER(FIND("G",'Day22'!B604,1))=TRUE,8,5)</f>
        <v>5</v>
      </c>
      <c r="G605" t="str">
        <f>MID('Day22'!B604,E605,'OMODecode (22)'!F605)</f>
        <v/>
      </c>
      <c r="H605" t="str">
        <f t="shared" si="111"/>
        <v/>
      </c>
      <c r="I605">
        <f t="shared" si="112"/>
        <v>0</v>
      </c>
      <c r="J605">
        <f t="shared" si="113"/>
        <v>0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 t="e">
        <f>_xlfn.NUMBERVALUE(MID('Day22'!B604,FIND("/M",'Day22'!B604,1)-2,2))*-1</f>
        <v>#VALUE!</v>
      </c>
      <c r="R605" t="e">
        <f t="shared" si="119"/>
        <v>#VALUE!</v>
      </c>
      <c r="S605" t="e">
        <f t="shared" si="109"/>
        <v>#VALUE!</v>
      </c>
    </row>
    <row r="606" spans="2:19" x14ac:dyDescent="0.25">
      <c r="B606" s="15" t="str">
        <f>MID('Day22'!B605,9,8)</f>
        <v/>
      </c>
      <c r="C606" t="str">
        <f>IF(ISNUMBER(FIND("AUTO",'Day22'!B605,1))=TRUE,"AUTO","MANUAL")</f>
        <v>MANUAL</v>
      </c>
      <c r="D606" t="str">
        <f t="shared" si="110"/>
        <v/>
      </c>
      <c r="E606">
        <f t="shared" si="108"/>
        <v>18</v>
      </c>
      <c r="F606">
        <f>IF(ISNUMBER(FIND("G",'Day22'!B605,1))=TRUE,8,5)</f>
        <v>5</v>
      </c>
      <c r="G606" t="str">
        <f>MID('Day22'!B605,E606,'OMODecode (22)'!F606)</f>
        <v/>
      </c>
      <c r="H606" t="str">
        <f t="shared" si="111"/>
        <v/>
      </c>
      <c r="I606">
        <f t="shared" si="112"/>
        <v>0</v>
      </c>
      <c r="J606">
        <f t="shared" si="113"/>
        <v>0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 t="e">
        <f>_xlfn.NUMBERVALUE(MID('Day22'!B605,FIND("/M",'Day22'!B605,1)-2,2))*-1</f>
        <v>#VALUE!</v>
      </c>
      <c r="R606" t="e">
        <f t="shared" si="119"/>
        <v>#VALUE!</v>
      </c>
      <c r="S606" t="e">
        <f t="shared" si="109"/>
        <v>#VALUE!</v>
      </c>
    </row>
    <row r="607" spans="2:19" x14ac:dyDescent="0.25">
      <c r="B607" s="15" t="str">
        <f>MID('Day22'!B606,9,8)</f>
        <v/>
      </c>
      <c r="C607" t="str">
        <f>IF(ISNUMBER(FIND("AUTO",'Day22'!B606,1))=TRUE,"AUTO","MANUAL")</f>
        <v>MANUAL</v>
      </c>
      <c r="D607" t="str">
        <f t="shared" si="110"/>
        <v/>
      </c>
      <c r="E607">
        <f t="shared" si="108"/>
        <v>18</v>
      </c>
      <c r="F607">
        <f>IF(ISNUMBER(FIND("G",'Day22'!B606,1))=TRUE,8,5)</f>
        <v>5</v>
      </c>
      <c r="G607" t="str">
        <f>MID('Day22'!B606,E607,'OMODecode (22)'!F607)</f>
        <v/>
      </c>
      <c r="H607" t="str">
        <f t="shared" si="111"/>
        <v/>
      </c>
      <c r="I607">
        <f t="shared" si="112"/>
        <v>0</v>
      </c>
      <c r="J607">
        <f t="shared" si="113"/>
        <v>0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 t="e">
        <f>_xlfn.NUMBERVALUE(MID('Day22'!B606,FIND("/M",'Day22'!B606,1)-2,2))*-1</f>
        <v>#VALUE!</v>
      </c>
      <c r="R607" t="e">
        <f t="shared" si="119"/>
        <v>#VALUE!</v>
      </c>
      <c r="S607" t="e">
        <f t="shared" si="109"/>
        <v>#VALUE!</v>
      </c>
    </row>
    <row r="608" spans="2:19" x14ac:dyDescent="0.25">
      <c r="B608" s="15" t="str">
        <f>MID('Day22'!B607,9,8)</f>
        <v/>
      </c>
      <c r="C608" t="str">
        <f>IF(ISNUMBER(FIND("AUTO",'Day22'!B607,1))=TRUE,"AUTO","MANUAL")</f>
        <v>MANUAL</v>
      </c>
      <c r="D608" t="str">
        <f t="shared" si="110"/>
        <v/>
      </c>
      <c r="E608">
        <f t="shared" si="108"/>
        <v>18</v>
      </c>
      <c r="F608">
        <f>IF(ISNUMBER(FIND("G",'Day22'!B607,1))=TRUE,8,5)</f>
        <v>5</v>
      </c>
      <c r="G608" t="str">
        <f>MID('Day22'!B607,E608,'OMODecode (22)'!F608)</f>
        <v/>
      </c>
      <c r="H608" t="str">
        <f t="shared" si="111"/>
        <v/>
      </c>
      <c r="I608">
        <f t="shared" si="112"/>
        <v>0</v>
      </c>
      <c r="J608">
        <f t="shared" si="113"/>
        <v>0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 t="e">
        <f>_xlfn.NUMBERVALUE(MID('Day22'!B607,FIND("/M",'Day22'!B607,1)-2,2))*-1</f>
        <v>#VALUE!</v>
      </c>
      <c r="R608" t="e">
        <f t="shared" si="119"/>
        <v>#VALUE!</v>
      </c>
      <c r="S608" t="e">
        <f t="shared" si="109"/>
        <v>#VALUE!</v>
      </c>
    </row>
    <row r="609" spans="2:19" x14ac:dyDescent="0.25">
      <c r="B609" s="15" t="str">
        <f>MID('Day22'!B608,9,8)</f>
        <v/>
      </c>
      <c r="C609" t="str">
        <f>IF(ISNUMBER(FIND("AUTO",'Day22'!B608,1))=TRUE,"AUTO","MANUAL")</f>
        <v>MANUAL</v>
      </c>
      <c r="D609" t="str">
        <f t="shared" si="110"/>
        <v/>
      </c>
      <c r="E609">
        <f t="shared" si="108"/>
        <v>18</v>
      </c>
      <c r="F609">
        <f>IF(ISNUMBER(FIND("G",'Day22'!B608,1))=TRUE,8,5)</f>
        <v>5</v>
      </c>
      <c r="G609" t="str">
        <f>MID('Day22'!B608,E609,'OMODecode (22)'!F609)</f>
        <v/>
      </c>
      <c r="H609" t="str">
        <f t="shared" si="111"/>
        <v/>
      </c>
      <c r="I609">
        <f t="shared" si="112"/>
        <v>0</v>
      </c>
      <c r="J609">
        <f t="shared" si="113"/>
        <v>0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 t="e">
        <f>_xlfn.NUMBERVALUE(MID('Day22'!B608,FIND("/M",'Day22'!B608,1)-2,2))*-1</f>
        <v>#VALUE!</v>
      </c>
      <c r="R609" t="e">
        <f t="shared" si="119"/>
        <v>#VALUE!</v>
      </c>
      <c r="S609" t="e">
        <f t="shared" si="109"/>
        <v>#VALUE!</v>
      </c>
    </row>
    <row r="610" spans="2:19" x14ac:dyDescent="0.25">
      <c r="B610" s="15" t="str">
        <f>MID('Day22'!B609,9,8)</f>
        <v/>
      </c>
      <c r="C610" t="str">
        <f>IF(ISNUMBER(FIND("AUTO",'Day22'!B609,1))=TRUE,"AUTO","MANUAL")</f>
        <v>MANUAL</v>
      </c>
      <c r="D610" t="str">
        <f t="shared" si="110"/>
        <v/>
      </c>
      <c r="E610">
        <f t="shared" si="108"/>
        <v>18</v>
      </c>
      <c r="F610">
        <f>IF(ISNUMBER(FIND("G",'Day22'!B609,1))=TRUE,8,5)</f>
        <v>5</v>
      </c>
      <c r="G610" t="str">
        <f>MID('Day22'!B609,E610,'OMODecode (22)'!F610)</f>
        <v/>
      </c>
      <c r="H610" t="str">
        <f t="shared" si="111"/>
        <v/>
      </c>
      <c r="I610">
        <f t="shared" si="112"/>
        <v>0</v>
      </c>
      <c r="J610">
        <f t="shared" si="113"/>
        <v>0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 t="e">
        <f>_xlfn.NUMBERVALUE(MID('Day22'!B609,FIND("/M",'Day22'!B609,1)-2,2))*-1</f>
        <v>#VALUE!</v>
      </c>
      <c r="R610" t="e">
        <f t="shared" si="119"/>
        <v>#VALUE!</v>
      </c>
      <c r="S610" t="e">
        <f t="shared" si="109"/>
        <v>#VALUE!</v>
      </c>
    </row>
    <row r="611" spans="2:19" x14ac:dyDescent="0.25">
      <c r="B611" s="15" t="str">
        <f>MID('Day22'!B610,9,8)</f>
        <v/>
      </c>
      <c r="C611" t="str">
        <f>IF(ISNUMBER(FIND("AUTO",'Day22'!B610,1))=TRUE,"AUTO","MANUAL")</f>
        <v>MANUAL</v>
      </c>
      <c r="D611" t="str">
        <f t="shared" si="110"/>
        <v/>
      </c>
      <c r="E611">
        <f t="shared" si="108"/>
        <v>18</v>
      </c>
      <c r="F611">
        <f>IF(ISNUMBER(FIND("G",'Day22'!B610,1))=TRUE,8,5)</f>
        <v>5</v>
      </c>
      <c r="G611" t="str">
        <f>MID('Day22'!B610,E611,'OMODecode (22)'!F611)</f>
        <v/>
      </c>
      <c r="H611" t="str">
        <f t="shared" si="111"/>
        <v/>
      </c>
      <c r="I611">
        <f t="shared" si="112"/>
        <v>0</v>
      </c>
      <c r="J611">
        <f t="shared" si="113"/>
        <v>0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 t="e">
        <f>_xlfn.NUMBERVALUE(MID('Day22'!B610,FIND("/M",'Day22'!B610,1)-2,2))*-1</f>
        <v>#VALUE!</v>
      </c>
      <c r="R611" t="e">
        <f t="shared" si="119"/>
        <v>#VALUE!</v>
      </c>
      <c r="S611" t="e">
        <f t="shared" si="109"/>
        <v>#VALUE!</v>
      </c>
    </row>
    <row r="612" spans="2:19" x14ac:dyDescent="0.25">
      <c r="B612" s="15" t="str">
        <f>MID('Day22'!B611,9,8)</f>
        <v/>
      </c>
      <c r="C612" t="str">
        <f>IF(ISNUMBER(FIND("AUTO",'Day22'!B611,1))=TRUE,"AUTO","MANUAL")</f>
        <v>MANUAL</v>
      </c>
      <c r="D612" t="str">
        <f t="shared" si="110"/>
        <v/>
      </c>
      <c r="E612">
        <f t="shared" si="108"/>
        <v>18</v>
      </c>
      <c r="F612">
        <f>IF(ISNUMBER(FIND("G",'Day22'!B611,1))=TRUE,8,5)</f>
        <v>5</v>
      </c>
      <c r="G612" t="str">
        <f>MID('Day22'!B611,E612,'OMODecode (22)'!F612)</f>
        <v/>
      </c>
      <c r="H612" t="str">
        <f t="shared" si="111"/>
        <v/>
      </c>
      <c r="I612">
        <f t="shared" si="112"/>
        <v>0</v>
      </c>
      <c r="J612">
        <f t="shared" si="113"/>
        <v>0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 t="e">
        <f>_xlfn.NUMBERVALUE(MID('Day22'!B611,FIND("/M",'Day22'!B611,1)-2,2))*-1</f>
        <v>#VALUE!</v>
      </c>
      <c r="R612" t="e">
        <f t="shared" si="119"/>
        <v>#VALUE!</v>
      </c>
      <c r="S612" t="e">
        <f t="shared" si="109"/>
        <v>#VALUE!</v>
      </c>
    </row>
    <row r="613" spans="2:19" x14ac:dyDescent="0.25">
      <c r="B613" s="15" t="str">
        <f>MID('Day22'!B612,9,8)</f>
        <v/>
      </c>
      <c r="C613" t="str">
        <f>IF(ISNUMBER(FIND("AUTO",'Day22'!B612,1))=TRUE,"AUTO","MANUAL")</f>
        <v>MANUAL</v>
      </c>
      <c r="D613" t="str">
        <f t="shared" si="110"/>
        <v/>
      </c>
      <c r="E613">
        <f t="shared" si="108"/>
        <v>18</v>
      </c>
      <c r="F613">
        <f>IF(ISNUMBER(FIND("G",'Day22'!B612,1))=TRUE,8,5)</f>
        <v>5</v>
      </c>
      <c r="G613" t="str">
        <f>MID('Day22'!B612,E613,'OMODecode (22)'!F613)</f>
        <v/>
      </c>
      <c r="H613" t="str">
        <f t="shared" si="111"/>
        <v/>
      </c>
      <c r="I613">
        <f t="shared" si="112"/>
        <v>0</v>
      </c>
      <c r="J613">
        <f t="shared" si="113"/>
        <v>0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 t="e">
        <f>_xlfn.NUMBERVALUE(MID('Day22'!B612,FIND("/M",'Day22'!B612,1)-2,2))*-1</f>
        <v>#VALUE!</v>
      </c>
      <c r="R613" t="e">
        <f t="shared" si="119"/>
        <v>#VALUE!</v>
      </c>
      <c r="S613" t="e">
        <f t="shared" si="109"/>
        <v>#VALUE!</v>
      </c>
    </row>
    <row r="614" spans="2:19" x14ac:dyDescent="0.25">
      <c r="B614" s="15" t="str">
        <f>MID('Day22'!B613,9,8)</f>
        <v/>
      </c>
      <c r="C614" t="str">
        <f>IF(ISNUMBER(FIND("AUTO",'Day22'!B613,1))=TRUE,"AUTO","MANUAL")</f>
        <v>MANUAL</v>
      </c>
      <c r="D614" t="str">
        <f t="shared" si="110"/>
        <v/>
      </c>
      <c r="E614">
        <f t="shared" si="108"/>
        <v>18</v>
      </c>
      <c r="F614">
        <f>IF(ISNUMBER(FIND("G",'Day22'!B613,1))=TRUE,8,5)</f>
        <v>5</v>
      </c>
      <c r="G614" t="str">
        <f>MID('Day22'!B613,E614,'OMODecode (22)'!F614)</f>
        <v/>
      </c>
      <c r="H614" t="str">
        <f t="shared" si="111"/>
        <v/>
      </c>
      <c r="I614">
        <f t="shared" si="112"/>
        <v>0</v>
      </c>
      <c r="J614">
        <f t="shared" si="113"/>
        <v>0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 t="e">
        <f>_xlfn.NUMBERVALUE(MID('Day22'!B613,FIND("/M",'Day22'!B613,1)-2,2))*-1</f>
        <v>#VALUE!</v>
      </c>
      <c r="R614" t="e">
        <f t="shared" si="119"/>
        <v>#VALUE!</v>
      </c>
      <c r="S614" t="e">
        <f t="shared" si="109"/>
        <v>#VALUE!</v>
      </c>
    </row>
    <row r="615" spans="2:19" x14ac:dyDescent="0.25">
      <c r="B615" s="15" t="str">
        <f>MID('Day22'!B614,9,8)</f>
        <v/>
      </c>
      <c r="C615" t="str">
        <f>IF(ISNUMBER(FIND("AUTO",'Day22'!B614,1))=TRUE,"AUTO","MANUAL")</f>
        <v>MANUAL</v>
      </c>
      <c r="D615" t="str">
        <f t="shared" si="110"/>
        <v/>
      </c>
      <c r="E615">
        <f t="shared" si="108"/>
        <v>18</v>
      </c>
      <c r="F615">
        <f>IF(ISNUMBER(FIND("G",'Day22'!B614,1))=TRUE,8,5)</f>
        <v>5</v>
      </c>
      <c r="G615" t="str">
        <f>MID('Day22'!B614,E615,'OMODecode (22)'!F615)</f>
        <v/>
      </c>
      <c r="H615" t="str">
        <f t="shared" si="111"/>
        <v/>
      </c>
      <c r="I615">
        <f t="shared" si="112"/>
        <v>0</v>
      </c>
      <c r="J615">
        <f t="shared" si="113"/>
        <v>0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 t="e">
        <f>_xlfn.NUMBERVALUE(MID('Day22'!B614,FIND("/M",'Day22'!B614,1)-2,2))*-1</f>
        <v>#VALUE!</v>
      </c>
      <c r="R615" t="e">
        <f t="shared" si="119"/>
        <v>#VALUE!</v>
      </c>
      <c r="S615" t="e">
        <f t="shared" si="109"/>
        <v>#VALUE!</v>
      </c>
    </row>
    <row r="616" spans="2:19" x14ac:dyDescent="0.25">
      <c r="B616" s="15" t="str">
        <f>MID('Day22'!B615,9,8)</f>
        <v/>
      </c>
      <c r="C616" t="str">
        <f>IF(ISNUMBER(FIND("AUTO",'Day22'!B615,1))=TRUE,"AUTO","MANUAL")</f>
        <v>MANUAL</v>
      </c>
      <c r="D616" t="str">
        <f t="shared" si="110"/>
        <v/>
      </c>
      <c r="E616">
        <f t="shared" si="108"/>
        <v>18</v>
      </c>
      <c r="F616">
        <f>IF(ISNUMBER(FIND("G",'Day22'!B615,1))=TRUE,8,5)</f>
        <v>5</v>
      </c>
      <c r="G616" t="str">
        <f>MID('Day22'!B615,E616,'OMODecode (22)'!F616)</f>
        <v/>
      </c>
      <c r="H616" t="str">
        <f t="shared" si="111"/>
        <v/>
      </c>
      <c r="I616">
        <f t="shared" si="112"/>
        <v>0</v>
      </c>
      <c r="J616">
        <f t="shared" si="113"/>
        <v>0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 t="e">
        <f>_xlfn.NUMBERVALUE(MID('Day22'!B615,FIND("/M",'Day22'!B615,1)-2,2))*-1</f>
        <v>#VALUE!</v>
      </c>
      <c r="R616" t="e">
        <f t="shared" si="119"/>
        <v>#VALUE!</v>
      </c>
      <c r="S616" t="e">
        <f t="shared" si="109"/>
        <v>#VALUE!</v>
      </c>
    </row>
    <row r="617" spans="2:19" x14ac:dyDescent="0.25">
      <c r="B617" s="15" t="str">
        <f>MID('Day22'!B616,9,8)</f>
        <v/>
      </c>
      <c r="C617" t="str">
        <f>IF(ISNUMBER(FIND("AUTO",'Day22'!B616,1))=TRUE,"AUTO","MANUAL")</f>
        <v>MANUAL</v>
      </c>
      <c r="D617" t="str">
        <f t="shared" si="110"/>
        <v/>
      </c>
      <c r="E617">
        <f t="shared" si="108"/>
        <v>18</v>
      </c>
      <c r="F617">
        <f>IF(ISNUMBER(FIND("G",'Day22'!B616,1))=TRUE,8,5)</f>
        <v>5</v>
      </c>
      <c r="G617" t="str">
        <f>MID('Day22'!B616,E617,'OMODecode (22)'!F617)</f>
        <v/>
      </c>
      <c r="H617" t="str">
        <f t="shared" si="111"/>
        <v/>
      </c>
      <c r="I617">
        <f t="shared" si="112"/>
        <v>0</v>
      </c>
      <c r="J617">
        <f t="shared" si="113"/>
        <v>0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 t="e">
        <f>_xlfn.NUMBERVALUE(MID('Day22'!B616,FIND("/M",'Day22'!B616,1)-2,2))*-1</f>
        <v>#VALUE!</v>
      </c>
      <c r="R617" t="e">
        <f t="shared" si="119"/>
        <v>#VALUE!</v>
      </c>
      <c r="S617" t="e">
        <f t="shared" si="109"/>
        <v>#VALUE!</v>
      </c>
    </row>
    <row r="618" spans="2:19" x14ac:dyDescent="0.25">
      <c r="B618" s="15" t="str">
        <f>MID('Day22'!B617,9,8)</f>
        <v/>
      </c>
      <c r="C618" t="str">
        <f>IF(ISNUMBER(FIND("AUTO",'Day22'!B617,1))=TRUE,"AUTO","MANUAL")</f>
        <v>MANUAL</v>
      </c>
      <c r="D618" t="str">
        <f t="shared" si="110"/>
        <v/>
      </c>
      <c r="E618">
        <f t="shared" si="108"/>
        <v>18</v>
      </c>
      <c r="F618">
        <f>IF(ISNUMBER(FIND("G",'Day22'!B617,1))=TRUE,8,5)</f>
        <v>5</v>
      </c>
      <c r="G618" t="str">
        <f>MID('Day22'!B617,E618,'OMODecode (22)'!F618)</f>
        <v/>
      </c>
      <c r="H618" t="str">
        <f t="shared" si="111"/>
        <v/>
      </c>
      <c r="I618">
        <f t="shared" si="112"/>
        <v>0</v>
      </c>
      <c r="J618">
        <f t="shared" si="113"/>
        <v>0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 t="e">
        <f>_xlfn.NUMBERVALUE(MID('Day22'!B617,FIND("/M",'Day22'!B617,1)-2,2))*-1</f>
        <v>#VALUE!</v>
      </c>
      <c r="R618" t="e">
        <f t="shared" si="119"/>
        <v>#VALUE!</v>
      </c>
      <c r="S618" t="e">
        <f t="shared" si="109"/>
        <v>#VALUE!</v>
      </c>
    </row>
    <row r="619" spans="2:19" x14ac:dyDescent="0.25">
      <c r="B619" s="15" t="str">
        <f>MID('Day22'!B618,9,8)</f>
        <v/>
      </c>
      <c r="C619" t="str">
        <f>IF(ISNUMBER(FIND("AUTO",'Day22'!B618,1))=TRUE,"AUTO","MANUAL")</f>
        <v>MANUAL</v>
      </c>
      <c r="D619" t="str">
        <f t="shared" si="110"/>
        <v/>
      </c>
      <c r="E619">
        <f t="shared" si="108"/>
        <v>18</v>
      </c>
      <c r="F619">
        <f>IF(ISNUMBER(FIND("G",'Day22'!B618,1))=TRUE,8,5)</f>
        <v>5</v>
      </c>
      <c r="G619" t="str">
        <f>MID('Day22'!B618,E619,'OMODecode (22)'!F619)</f>
        <v/>
      </c>
      <c r="H619" t="str">
        <f t="shared" si="111"/>
        <v/>
      </c>
      <c r="I619">
        <f t="shared" si="112"/>
        <v>0</v>
      </c>
      <c r="J619">
        <f t="shared" si="113"/>
        <v>0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 t="e">
        <f>_xlfn.NUMBERVALUE(MID('Day22'!B618,FIND("/M",'Day22'!B618,1)-2,2))*-1</f>
        <v>#VALUE!</v>
      </c>
      <c r="R619" t="e">
        <f t="shared" si="119"/>
        <v>#VALUE!</v>
      </c>
      <c r="S619" t="e">
        <f t="shared" si="109"/>
        <v>#VALUE!</v>
      </c>
    </row>
    <row r="620" spans="2:19" x14ac:dyDescent="0.25">
      <c r="B620" s="15" t="str">
        <f>MID('Day22'!B619,9,8)</f>
        <v/>
      </c>
      <c r="C620" t="str">
        <f>IF(ISNUMBER(FIND("AUTO",'Day22'!B619,1))=TRUE,"AUTO","MANUAL")</f>
        <v>MANUAL</v>
      </c>
      <c r="D620" t="str">
        <f t="shared" si="110"/>
        <v/>
      </c>
      <c r="E620">
        <f t="shared" si="108"/>
        <v>18</v>
      </c>
      <c r="F620">
        <f>IF(ISNUMBER(FIND("G",'Day22'!B619,1))=TRUE,8,5)</f>
        <v>5</v>
      </c>
      <c r="G620" t="str">
        <f>MID('Day22'!B619,E620,'OMODecode (22)'!F620)</f>
        <v/>
      </c>
      <c r="H620" t="str">
        <f t="shared" si="111"/>
        <v/>
      </c>
      <c r="I620">
        <f t="shared" si="112"/>
        <v>0</v>
      </c>
      <c r="J620">
        <f t="shared" si="113"/>
        <v>0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 t="e">
        <f>_xlfn.NUMBERVALUE(MID('Day22'!B619,FIND("/M",'Day22'!B619,1)-2,2))*-1</f>
        <v>#VALUE!</v>
      </c>
      <c r="R620" t="e">
        <f t="shared" si="119"/>
        <v>#VALUE!</v>
      </c>
      <c r="S620" t="e">
        <f t="shared" si="109"/>
        <v>#VALUE!</v>
      </c>
    </row>
    <row r="621" spans="2:19" x14ac:dyDescent="0.25">
      <c r="B621" s="15" t="str">
        <f>MID('Day22'!B620,9,8)</f>
        <v/>
      </c>
      <c r="C621" t="str">
        <f>IF(ISNUMBER(FIND("AUTO",'Day22'!B620,1))=TRUE,"AUTO","MANUAL")</f>
        <v>MANUAL</v>
      </c>
      <c r="D621" t="str">
        <f t="shared" si="110"/>
        <v/>
      </c>
      <c r="E621">
        <f t="shared" si="108"/>
        <v>18</v>
      </c>
      <c r="F621">
        <f>IF(ISNUMBER(FIND("G",'Day22'!B620,1))=TRUE,8,5)</f>
        <v>5</v>
      </c>
      <c r="G621" t="str">
        <f>MID('Day22'!B620,E621,'OMODecode (22)'!F621)</f>
        <v/>
      </c>
      <c r="H621" t="str">
        <f t="shared" si="111"/>
        <v/>
      </c>
      <c r="I621">
        <f t="shared" si="112"/>
        <v>0</v>
      </c>
      <c r="J621">
        <f t="shared" si="113"/>
        <v>0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 t="e">
        <f>_xlfn.NUMBERVALUE(MID('Day22'!B620,FIND("/M",'Day22'!B620,1)-2,2))*-1</f>
        <v>#VALUE!</v>
      </c>
      <c r="R621" t="e">
        <f t="shared" si="119"/>
        <v>#VALUE!</v>
      </c>
      <c r="S621" t="e">
        <f t="shared" si="109"/>
        <v>#VALUE!</v>
      </c>
    </row>
    <row r="622" spans="2:19" x14ac:dyDescent="0.25">
      <c r="B622" s="15" t="str">
        <f>MID('Day22'!B621,9,8)</f>
        <v/>
      </c>
      <c r="C622" t="str">
        <f>IF(ISNUMBER(FIND("AUTO",'Day22'!B621,1))=TRUE,"AUTO","MANUAL")</f>
        <v>MANUAL</v>
      </c>
      <c r="D622" t="str">
        <f t="shared" si="110"/>
        <v/>
      </c>
      <c r="E622">
        <f t="shared" si="108"/>
        <v>18</v>
      </c>
      <c r="F622">
        <f>IF(ISNUMBER(FIND("G",'Day22'!B621,1))=TRUE,8,5)</f>
        <v>5</v>
      </c>
      <c r="G622" t="str">
        <f>MID('Day22'!B621,E622,'OMODecode (22)'!F622)</f>
        <v/>
      </c>
      <c r="H622" t="str">
        <f t="shared" si="111"/>
        <v/>
      </c>
      <c r="I622">
        <f t="shared" si="112"/>
        <v>0</v>
      </c>
      <c r="J622">
        <f t="shared" si="113"/>
        <v>0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 t="e">
        <f>_xlfn.NUMBERVALUE(MID('Day22'!B621,FIND("/M",'Day22'!B621,1)-2,2))*-1</f>
        <v>#VALUE!</v>
      </c>
      <c r="R622" t="e">
        <f t="shared" si="119"/>
        <v>#VALUE!</v>
      </c>
      <c r="S622" t="e">
        <f t="shared" si="109"/>
        <v>#VALUE!</v>
      </c>
    </row>
    <row r="623" spans="2:19" x14ac:dyDescent="0.25">
      <c r="B623" s="15" t="str">
        <f>MID('Day22'!B622,9,8)</f>
        <v/>
      </c>
      <c r="C623" t="str">
        <f>IF(ISNUMBER(FIND("AUTO",'Day22'!B622,1))=TRUE,"AUTO","MANUAL")</f>
        <v>MANUAL</v>
      </c>
      <c r="D623" t="str">
        <f t="shared" si="110"/>
        <v/>
      </c>
      <c r="E623">
        <f t="shared" si="108"/>
        <v>18</v>
      </c>
      <c r="F623">
        <f>IF(ISNUMBER(FIND("G",'Day22'!B622,1))=TRUE,8,5)</f>
        <v>5</v>
      </c>
      <c r="G623" t="str">
        <f>MID('Day22'!B622,E623,'OMODecode (22)'!F623)</f>
        <v/>
      </c>
      <c r="H623" t="str">
        <f t="shared" si="111"/>
        <v/>
      </c>
      <c r="I623">
        <f t="shared" si="112"/>
        <v>0</v>
      </c>
      <c r="J623">
        <f t="shared" si="113"/>
        <v>0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 t="e">
        <f>_xlfn.NUMBERVALUE(MID('Day22'!B622,FIND("/M",'Day22'!B622,1)-2,2))*-1</f>
        <v>#VALUE!</v>
      </c>
      <c r="R623" t="e">
        <f t="shared" si="119"/>
        <v>#VALUE!</v>
      </c>
      <c r="S623" t="e">
        <f t="shared" si="109"/>
        <v>#VALUE!</v>
      </c>
    </row>
    <row r="624" spans="2:19" x14ac:dyDescent="0.25">
      <c r="B624" s="15" t="str">
        <f>MID('Day22'!B623,9,8)</f>
        <v/>
      </c>
      <c r="C624" t="str">
        <f>IF(ISNUMBER(FIND("AUTO",'Day22'!B623,1))=TRUE,"AUTO","MANUAL")</f>
        <v>MANUAL</v>
      </c>
      <c r="D624" t="str">
        <f t="shared" si="110"/>
        <v/>
      </c>
      <c r="E624">
        <f t="shared" si="108"/>
        <v>18</v>
      </c>
      <c r="F624">
        <f>IF(ISNUMBER(FIND("G",'Day22'!B623,1))=TRUE,8,5)</f>
        <v>5</v>
      </c>
      <c r="G624" t="str">
        <f>MID('Day22'!B623,E624,'OMODecode (22)'!F624)</f>
        <v/>
      </c>
      <c r="H624" t="str">
        <f t="shared" si="111"/>
        <v/>
      </c>
      <c r="I624">
        <f t="shared" si="112"/>
        <v>0</v>
      </c>
      <c r="J624">
        <f t="shared" si="113"/>
        <v>0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 t="e">
        <f>_xlfn.NUMBERVALUE(MID('Day22'!B623,FIND("/M",'Day22'!B623,1)-2,2))*-1</f>
        <v>#VALUE!</v>
      </c>
      <c r="R624" t="e">
        <f t="shared" si="119"/>
        <v>#VALUE!</v>
      </c>
      <c r="S624" t="e">
        <f t="shared" si="109"/>
        <v>#VALUE!</v>
      </c>
    </row>
    <row r="625" spans="2:19" x14ac:dyDescent="0.25">
      <c r="B625" s="15" t="str">
        <f>MID('Day22'!B624,9,8)</f>
        <v/>
      </c>
      <c r="C625" t="str">
        <f>IF(ISNUMBER(FIND("AUTO",'Day22'!B624,1))=TRUE,"AUTO","MANUAL")</f>
        <v>MANUAL</v>
      </c>
      <c r="D625" t="str">
        <f t="shared" si="110"/>
        <v/>
      </c>
      <c r="E625">
        <f t="shared" si="108"/>
        <v>18</v>
      </c>
      <c r="F625">
        <f>IF(ISNUMBER(FIND("G",'Day22'!B624,1))=TRUE,8,5)</f>
        <v>5</v>
      </c>
      <c r="G625" t="str">
        <f>MID('Day22'!B624,E625,'OMODecode (22)'!F625)</f>
        <v/>
      </c>
      <c r="H625" t="str">
        <f t="shared" si="111"/>
        <v/>
      </c>
      <c r="I625">
        <f t="shared" si="112"/>
        <v>0</v>
      </c>
      <c r="J625">
        <f t="shared" si="113"/>
        <v>0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 t="e">
        <f>_xlfn.NUMBERVALUE(MID('Day22'!B624,FIND("/M",'Day22'!B624,1)-2,2))*-1</f>
        <v>#VALUE!</v>
      </c>
      <c r="R625" t="e">
        <f t="shared" si="119"/>
        <v>#VALUE!</v>
      </c>
      <c r="S625" t="e">
        <f t="shared" si="109"/>
        <v>#VALUE!</v>
      </c>
    </row>
    <row r="626" spans="2:19" x14ac:dyDescent="0.25">
      <c r="B626" s="15" t="str">
        <f>MID('Day22'!B625,9,8)</f>
        <v/>
      </c>
      <c r="C626" t="str">
        <f>IF(ISNUMBER(FIND("AUTO",'Day22'!B625,1))=TRUE,"AUTO","MANUAL")</f>
        <v>MANUAL</v>
      </c>
      <c r="D626" t="str">
        <f t="shared" si="110"/>
        <v/>
      </c>
      <c r="E626">
        <f t="shared" si="108"/>
        <v>18</v>
      </c>
      <c r="F626">
        <f>IF(ISNUMBER(FIND("G",'Day22'!B625,1))=TRUE,8,5)</f>
        <v>5</v>
      </c>
      <c r="G626" t="str">
        <f>MID('Day22'!B625,E626,'OMODecode (22)'!F626)</f>
        <v/>
      </c>
      <c r="H626" t="str">
        <f t="shared" si="111"/>
        <v/>
      </c>
      <c r="I626">
        <f t="shared" si="112"/>
        <v>0</v>
      </c>
      <c r="J626">
        <f t="shared" si="113"/>
        <v>0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 t="e">
        <f>_xlfn.NUMBERVALUE(MID('Day22'!B625,FIND("/M",'Day22'!B625,1)-2,2))*-1</f>
        <v>#VALUE!</v>
      </c>
      <c r="R626" t="e">
        <f t="shared" si="119"/>
        <v>#VALUE!</v>
      </c>
      <c r="S626" t="e">
        <f t="shared" si="109"/>
        <v>#VALUE!</v>
      </c>
    </row>
    <row r="627" spans="2:19" x14ac:dyDescent="0.25">
      <c r="B627" s="15" t="str">
        <f>MID('Day22'!B626,9,8)</f>
        <v/>
      </c>
      <c r="C627" t="str">
        <f>IF(ISNUMBER(FIND("AUTO",'Day22'!B626,1))=TRUE,"AUTO","MANUAL")</f>
        <v>MANUAL</v>
      </c>
      <c r="D627" t="str">
        <f t="shared" si="110"/>
        <v/>
      </c>
      <c r="E627">
        <f t="shared" si="108"/>
        <v>18</v>
      </c>
      <c r="F627">
        <f>IF(ISNUMBER(FIND("G",'Day22'!B626,1))=TRUE,8,5)</f>
        <v>5</v>
      </c>
      <c r="G627" t="str">
        <f>MID('Day22'!B626,E627,'OMODecode (22)'!F627)</f>
        <v/>
      </c>
      <c r="H627" t="str">
        <f t="shared" si="111"/>
        <v/>
      </c>
      <c r="I627">
        <f t="shared" si="112"/>
        <v>0</v>
      </c>
      <c r="J627">
        <f t="shared" si="113"/>
        <v>0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 t="e">
        <f>_xlfn.NUMBERVALUE(MID('Day22'!B626,FIND("/M",'Day22'!B626,1)-2,2))*-1</f>
        <v>#VALUE!</v>
      </c>
      <c r="R627" t="e">
        <f t="shared" si="119"/>
        <v>#VALUE!</v>
      </c>
      <c r="S627" t="e">
        <f t="shared" si="109"/>
        <v>#VALUE!</v>
      </c>
    </row>
    <row r="628" spans="2:19" x14ac:dyDescent="0.25">
      <c r="B628" s="15" t="str">
        <f>MID('Day22'!B627,9,8)</f>
        <v/>
      </c>
      <c r="C628" t="str">
        <f>IF(ISNUMBER(FIND("AUTO",'Day22'!B627,1))=TRUE,"AUTO","MANUAL")</f>
        <v>MANUAL</v>
      </c>
      <c r="D628" t="str">
        <f t="shared" si="110"/>
        <v/>
      </c>
      <c r="E628">
        <f t="shared" si="108"/>
        <v>18</v>
      </c>
      <c r="F628">
        <f>IF(ISNUMBER(FIND("G",'Day22'!B627,1))=TRUE,8,5)</f>
        <v>5</v>
      </c>
      <c r="G628" t="str">
        <f>MID('Day22'!B627,E628,'OMODecode (22)'!F628)</f>
        <v/>
      </c>
      <c r="H628" t="str">
        <f t="shared" si="111"/>
        <v/>
      </c>
      <c r="I628">
        <f t="shared" si="112"/>
        <v>0</v>
      </c>
      <c r="J628">
        <f t="shared" si="113"/>
        <v>0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 t="e">
        <f>_xlfn.NUMBERVALUE(MID('Day22'!B627,FIND("/M",'Day22'!B627,1)-2,2))*-1</f>
        <v>#VALUE!</v>
      </c>
      <c r="R628" t="e">
        <f t="shared" si="119"/>
        <v>#VALUE!</v>
      </c>
      <c r="S628" t="e">
        <f t="shared" si="109"/>
        <v>#VALUE!</v>
      </c>
    </row>
    <row r="629" spans="2:19" x14ac:dyDescent="0.25">
      <c r="B629" s="15" t="str">
        <f>MID('Day22'!B628,9,8)</f>
        <v/>
      </c>
      <c r="C629" t="str">
        <f>IF(ISNUMBER(FIND("AUTO",'Day22'!B628,1))=TRUE,"AUTO","MANUAL")</f>
        <v>MANUAL</v>
      </c>
      <c r="D629" t="str">
        <f t="shared" si="110"/>
        <v/>
      </c>
      <c r="E629">
        <f t="shared" si="108"/>
        <v>18</v>
      </c>
      <c r="F629">
        <f>IF(ISNUMBER(FIND("G",'Day22'!B628,1))=TRUE,8,5)</f>
        <v>5</v>
      </c>
      <c r="G629" t="str">
        <f>MID('Day22'!B628,E629,'OMODecode (22)'!F629)</f>
        <v/>
      </c>
      <c r="H629" t="str">
        <f t="shared" si="111"/>
        <v/>
      </c>
      <c r="I629">
        <f t="shared" si="112"/>
        <v>0</v>
      </c>
      <c r="J629">
        <f t="shared" si="113"/>
        <v>0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 t="e">
        <f>_xlfn.NUMBERVALUE(MID('Day22'!B628,FIND("/M",'Day22'!B628,1)-2,2))*-1</f>
        <v>#VALUE!</v>
      </c>
      <c r="R629" t="e">
        <f t="shared" si="119"/>
        <v>#VALUE!</v>
      </c>
      <c r="S629" t="e">
        <f t="shared" si="109"/>
        <v>#VALUE!</v>
      </c>
    </row>
    <row r="630" spans="2:19" x14ac:dyDescent="0.25">
      <c r="B630" s="15" t="str">
        <f>MID('Day22'!B629,9,8)</f>
        <v/>
      </c>
      <c r="C630" t="str">
        <f>IF(ISNUMBER(FIND("AUTO",'Day22'!B629,1))=TRUE,"AUTO","MANUAL")</f>
        <v>MANUAL</v>
      </c>
      <c r="D630" t="str">
        <f t="shared" si="110"/>
        <v/>
      </c>
      <c r="E630">
        <f t="shared" si="108"/>
        <v>18</v>
      </c>
      <c r="F630">
        <f>IF(ISNUMBER(FIND("G",'Day22'!B629,1))=TRUE,8,5)</f>
        <v>5</v>
      </c>
      <c r="G630" t="str">
        <f>MID('Day22'!B629,E630,'OMODecode (22)'!F630)</f>
        <v/>
      </c>
      <c r="H630" t="str">
        <f t="shared" si="111"/>
        <v/>
      </c>
      <c r="I630">
        <f t="shared" si="112"/>
        <v>0</v>
      </c>
      <c r="J630">
        <f t="shared" si="113"/>
        <v>0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 t="e">
        <f>_xlfn.NUMBERVALUE(MID('Day22'!B629,FIND("/M",'Day22'!B629,1)-2,2))*-1</f>
        <v>#VALUE!</v>
      </c>
      <c r="R630" t="e">
        <f t="shared" si="119"/>
        <v>#VALUE!</v>
      </c>
      <c r="S630" t="e">
        <f t="shared" si="109"/>
        <v>#VALUE!</v>
      </c>
    </row>
    <row r="631" spans="2:19" x14ac:dyDescent="0.25">
      <c r="B631" s="15" t="str">
        <f>MID('Day22'!B630,9,8)</f>
        <v/>
      </c>
      <c r="C631" t="str">
        <f>IF(ISNUMBER(FIND("AUTO",'Day22'!B630,1))=TRUE,"AUTO","MANUAL")</f>
        <v>MANUAL</v>
      </c>
      <c r="D631" t="str">
        <f t="shared" si="110"/>
        <v/>
      </c>
      <c r="E631">
        <f t="shared" si="108"/>
        <v>18</v>
      </c>
      <c r="F631">
        <f>IF(ISNUMBER(FIND("G",'Day22'!B630,1))=TRUE,8,5)</f>
        <v>5</v>
      </c>
      <c r="G631" t="str">
        <f>MID('Day22'!B630,E631,'OMODecode (22)'!F631)</f>
        <v/>
      </c>
      <c r="H631" t="str">
        <f t="shared" si="111"/>
        <v/>
      </c>
      <c r="I631">
        <f t="shared" si="112"/>
        <v>0</v>
      </c>
      <c r="J631">
        <f t="shared" si="113"/>
        <v>0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 t="e">
        <f>_xlfn.NUMBERVALUE(MID('Day22'!B630,FIND("/M",'Day22'!B630,1)-2,2))*-1</f>
        <v>#VALUE!</v>
      </c>
      <c r="R631" t="e">
        <f t="shared" si="119"/>
        <v>#VALUE!</v>
      </c>
      <c r="S631" t="e">
        <f t="shared" si="109"/>
        <v>#VALUE!</v>
      </c>
    </row>
    <row r="632" spans="2:19" x14ac:dyDescent="0.25">
      <c r="B632" s="15" t="str">
        <f>MID('Day22'!B631,9,8)</f>
        <v/>
      </c>
      <c r="C632" t="str">
        <f>IF(ISNUMBER(FIND("AUTO",'Day22'!B631,1))=TRUE,"AUTO","MANUAL")</f>
        <v>MANUAL</v>
      </c>
      <c r="D632" t="str">
        <f t="shared" si="110"/>
        <v/>
      </c>
      <c r="E632">
        <f t="shared" si="108"/>
        <v>18</v>
      </c>
      <c r="F632">
        <f>IF(ISNUMBER(FIND("G",'Day22'!B631,1))=TRUE,8,5)</f>
        <v>5</v>
      </c>
      <c r="G632" t="str">
        <f>MID('Day22'!B631,E632,'OMODecode (22)'!F632)</f>
        <v/>
      </c>
      <c r="H632" t="str">
        <f t="shared" si="111"/>
        <v/>
      </c>
      <c r="I632">
        <f t="shared" si="112"/>
        <v>0</v>
      </c>
      <c r="J632">
        <f t="shared" si="113"/>
        <v>0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 t="e">
        <f>_xlfn.NUMBERVALUE(MID('Day22'!B631,FIND("/M",'Day22'!B631,1)-2,2))*-1</f>
        <v>#VALUE!</v>
      </c>
      <c r="R632" t="e">
        <f t="shared" si="119"/>
        <v>#VALUE!</v>
      </c>
      <c r="S632" t="e">
        <f t="shared" si="109"/>
        <v>#VALUE!</v>
      </c>
    </row>
    <row r="633" spans="2:19" x14ac:dyDescent="0.25">
      <c r="B633" s="15" t="str">
        <f>MID('Day22'!B632,9,8)</f>
        <v/>
      </c>
      <c r="C633" t="str">
        <f>IF(ISNUMBER(FIND("AUTO",'Day22'!B632,1))=TRUE,"AUTO","MANUAL")</f>
        <v>MANUAL</v>
      </c>
      <c r="D633" t="str">
        <f t="shared" si="110"/>
        <v/>
      </c>
      <c r="E633">
        <f t="shared" si="108"/>
        <v>18</v>
      </c>
      <c r="F633">
        <f>IF(ISNUMBER(FIND("G",'Day22'!B632,1))=TRUE,8,5)</f>
        <v>5</v>
      </c>
      <c r="G633" t="str">
        <f>MID('Day22'!B632,E633,'OMODecode (22)'!F633)</f>
        <v/>
      </c>
      <c r="H633" t="str">
        <f t="shared" si="111"/>
        <v/>
      </c>
      <c r="I633">
        <f t="shared" si="112"/>
        <v>0</v>
      </c>
      <c r="J633">
        <f t="shared" si="113"/>
        <v>0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 t="e">
        <f>_xlfn.NUMBERVALUE(MID('Day22'!B632,FIND("/M",'Day22'!B632,1)-2,2))*-1</f>
        <v>#VALUE!</v>
      </c>
      <c r="R633" t="e">
        <f t="shared" si="119"/>
        <v>#VALUE!</v>
      </c>
      <c r="S633" t="e">
        <f t="shared" si="109"/>
        <v>#VALUE!</v>
      </c>
    </row>
    <row r="634" spans="2:19" x14ac:dyDescent="0.25">
      <c r="B634" s="15" t="str">
        <f>MID('Day22'!B633,9,8)</f>
        <v/>
      </c>
      <c r="C634" t="str">
        <f>IF(ISNUMBER(FIND("AUTO",'Day22'!B633,1))=TRUE,"AUTO","MANUAL")</f>
        <v>MANUAL</v>
      </c>
      <c r="D634" t="str">
        <f t="shared" si="110"/>
        <v/>
      </c>
      <c r="E634">
        <f t="shared" si="108"/>
        <v>18</v>
      </c>
      <c r="F634">
        <f>IF(ISNUMBER(FIND("G",'Day22'!B633,1))=TRUE,8,5)</f>
        <v>5</v>
      </c>
      <c r="G634" t="str">
        <f>MID('Day22'!B633,E634,'OMODecode (22)'!F634)</f>
        <v/>
      </c>
      <c r="H634" t="str">
        <f t="shared" si="111"/>
        <v/>
      </c>
      <c r="I634">
        <f t="shared" si="112"/>
        <v>0</v>
      </c>
      <c r="J634">
        <f t="shared" si="113"/>
        <v>0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 t="e">
        <f>_xlfn.NUMBERVALUE(MID('Day22'!B633,FIND("/M",'Day22'!B633,1)-2,2))*-1</f>
        <v>#VALUE!</v>
      </c>
      <c r="R634" t="e">
        <f t="shared" si="119"/>
        <v>#VALUE!</v>
      </c>
      <c r="S634" t="e">
        <f t="shared" si="109"/>
        <v>#VALUE!</v>
      </c>
    </row>
    <row r="635" spans="2:19" x14ac:dyDescent="0.25">
      <c r="B635" s="15" t="str">
        <f>MID('Day22'!B634,9,8)</f>
        <v/>
      </c>
      <c r="C635" t="str">
        <f>IF(ISNUMBER(FIND("AUTO",'Day22'!B634,1))=TRUE,"AUTO","MANUAL")</f>
        <v>MANUAL</v>
      </c>
      <c r="D635" t="str">
        <f t="shared" si="110"/>
        <v/>
      </c>
      <c r="E635">
        <f t="shared" si="108"/>
        <v>18</v>
      </c>
      <c r="F635">
        <f>IF(ISNUMBER(FIND("G",'Day22'!B634,1))=TRUE,8,5)</f>
        <v>5</v>
      </c>
      <c r="G635" t="str">
        <f>MID('Day22'!B634,E635,'OMODecode (22)'!F635)</f>
        <v/>
      </c>
      <c r="H635" t="str">
        <f t="shared" si="111"/>
        <v/>
      </c>
      <c r="I635">
        <f t="shared" si="112"/>
        <v>0</v>
      </c>
      <c r="J635">
        <f t="shared" si="113"/>
        <v>0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 t="e">
        <f>_xlfn.NUMBERVALUE(MID('Day22'!B634,FIND("/M",'Day22'!B634,1)-2,2))*-1</f>
        <v>#VALUE!</v>
      </c>
      <c r="R635" t="e">
        <f t="shared" si="119"/>
        <v>#VALUE!</v>
      </c>
      <c r="S635" t="e">
        <f t="shared" si="109"/>
        <v>#VALUE!</v>
      </c>
    </row>
    <row r="636" spans="2:19" x14ac:dyDescent="0.25">
      <c r="B636" s="15" t="str">
        <f>MID('Day22'!B635,9,8)</f>
        <v/>
      </c>
      <c r="C636" t="str">
        <f>IF(ISNUMBER(FIND("AUTO",'Day22'!B635,1))=TRUE,"AUTO","MANUAL")</f>
        <v>MANUAL</v>
      </c>
      <c r="D636" t="str">
        <f t="shared" si="110"/>
        <v/>
      </c>
      <c r="E636">
        <f t="shared" si="108"/>
        <v>18</v>
      </c>
      <c r="F636">
        <f>IF(ISNUMBER(FIND("G",'Day22'!B635,1))=TRUE,8,5)</f>
        <v>5</v>
      </c>
      <c r="G636" t="str">
        <f>MID('Day22'!B635,E636,'OMODecode (22)'!F636)</f>
        <v/>
      </c>
      <c r="H636" t="str">
        <f t="shared" si="111"/>
        <v/>
      </c>
      <c r="I636">
        <f t="shared" si="112"/>
        <v>0</v>
      </c>
      <c r="J636">
        <f t="shared" si="113"/>
        <v>0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 t="e">
        <f>_xlfn.NUMBERVALUE(MID('Day22'!B635,FIND("/M",'Day22'!B635,1)-2,2))*-1</f>
        <v>#VALUE!</v>
      </c>
      <c r="R636" t="e">
        <f t="shared" si="119"/>
        <v>#VALUE!</v>
      </c>
      <c r="S636" t="e">
        <f t="shared" si="109"/>
        <v>#VALUE!</v>
      </c>
    </row>
    <row r="637" spans="2:19" x14ac:dyDescent="0.25">
      <c r="B637" s="15" t="str">
        <f>MID('Day22'!B636,9,8)</f>
        <v/>
      </c>
      <c r="C637" t="str">
        <f>IF(ISNUMBER(FIND("AUTO",'Day22'!B636,1))=TRUE,"AUTO","MANUAL")</f>
        <v>MANUAL</v>
      </c>
      <c r="D637" t="str">
        <f t="shared" si="110"/>
        <v/>
      </c>
      <c r="E637">
        <f t="shared" si="108"/>
        <v>18</v>
      </c>
      <c r="F637">
        <f>IF(ISNUMBER(FIND("G",'Day22'!B636,1))=TRUE,8,5)</f>
        <v>5</v>
      </c>
      <c r="G637" t="str">
        <f>MID('Day22'!B636,E637,'OMODecode (22)'!F637)</f>
        <v/>
      </c>
      <c r="H637" t="str">
        <f t="shared" si="111"/>
        <v/>
      </c>
      <c r="I637">
        <f t="shared" si="112"/>
        <v>0</v>
      </c>
      <c r="J637">
        <f t="shared" si="113"/>
        <v>0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 t="e">
        <f>_xlfn.NUMBERVALUE(MID('Day22'!B636,FIND("/M",'Day22'!B636,1)-2,2))*-1</f>
        <v>#VALUE!</v>
      </c>
      <c r="R637" t="e">
        <f t="shared" si="119"/>
        <v>#VALUE!</v>
      </c>
      <c r="S637" t="e">
        <f t="shared" si="109"/>
        <v>#VALUE!</v>
      </c>
    </row>
    <row r="638" spans="2:19" x14ac:dyDescent="0.25">
      <c r="B638" s="15" t="str">
        <f>MID('Day22'!B637,9,8)</f>
        <v/>
      </c>
      <c r="C638" t="str">
        <f>IF(ISNUMBER(FIND("AUTO",'Day22'!B637,1))=TRUE,"AUTO","MANUAL")</f>
        <v>MANUAL</v>
      </c>
      <c r="D638" t="str">
        <f t="shared" si="110"/>
        <v/>
      </c>
      <c r="E638">
        <f t="shared" si="108"/>
        <v>18</v>
      </c>
      <c r="F638">
        <f>IF(ISNUMBER(FIND("G",'Day22'!B637,1))=TRUE,8,5)</f>
        <v>5</v>
      </c>
      <c r="G638" t="str">
        <f>MID('Day22'!B637,E638,'OMODecode (22)'!F638)</f>
        <v/>
      </c>
      <c r="H638" t="str">
        <f t="shared" si="111"/>
        <v/>
      </c>
      <c r="I638">
        <f t="shared" si="112"/>
        <v>0</v>
      </c>
      <c r="J638">
        <f t="shared" si="113"/>
        <v>0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 t="e">
        <f>_xlfn.NUMBERVALUE(MID('Day22'!B637,FIND("/M",'Day22'!B637,1)-2,2))*-1</f>
        <v>#VALUE!</v>
      </c>
      <c r="R638" t="e">
        <f t="shared" si="119"/>
        <v>#VALUE!</v>
      </c>
      <c r="S638" t="e">
        <f t="shared" si="109"/>
        <v>#VALUE!</v>
      </c>
    </row>
    <row r="639" spans="2:19" x14ac:dyDescent="0.25">
      <c r="B639" s="15" t="str">
        <f>MID('Day22'!B638,9,8)</f>
        <v/>
      </c>
      <c r="C639" t="str">
        <f>IF(ISNUMBER(FIND("AUTO",'Day22'!B638,1))=TRUE,"AUTO","MANUAL")</f>
        <v>MANUAL</v>
      </c>
      <c r="D639" t="str">
        <f t="shared" si="110"/>
        <v/>
      </c>
      <c r="E639">
        <f t="shared" si="108"/>
        <v>18</v>
      </c>
      <c r="F639">
        <f>IF(ISNUMBER(FIND("G",'Day22'!B638,1))=TRUE,8,5)</f>
        <v>5</v>
      </c>
      <c r="G639" t="str">
        <f>MID('Day22'!B638,E639,'OMODecode (22)'!F639)</f>
        <v/>
      </c>
      <c r="H639" t="str">
        <f t="shared" si="111"/>
        <v/>
      </c>
      <c r="I639">
        <f t="shared" si="112"/>
        <v>0</v>
      </c>
      <c r="J639">
        <f t="shared" si="113"/>
        <v>0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 t="e">
        <f>_xlfn.NUMBERVALUE(MID('Day22'!B638,FIND("/M",'Day22'!B638,1)-2,2))*-1</f>
        <v>#VALUE!</v>
      </c>
      <c r="R639" t="e">
        <f t="shared" si="119"/>
        <v>#VALUE!</v>
      </c>
      <c r="S639" t="e">
        <f t="shared" si="109"/>
        <v>#VALUE!</v>
      </c>
    </row>
    <row r="640" spans="2:19" x14ac:dyDescent="0.25">
      <c r="B640" s="15" t="str">
        <f>MID('Day22'!B639,9,8)</f>
        <v/>
      </c>
      <c r="C640" t="str">
        <f>IF(ISNUMBER(FIND("AUTO",'Day22'!B639,1))=TRUE,"AUTO","MANUAL")</f>
        <v>MANUAL</v>
      </c>
      <c r="D640" t="str">
        <f t="shared" si="110"/>
        <v/>
      </c>
      <c r="E640">
        <f t="shared" si="108"/>
        <v>18</v>
      </c>
      <c r="F640">
        <f>IF(ISNUMBER(FIND("G",'Day22'!B639,1))=TRUE,8,5)</f>
        <v>5</v>
      </c>
      <c r="G640" t="str">
        <f>MID('Day22'!B639,E640,'OMODecode (22)'!F640)</f>
        <v/>
      </c>
      <c r="H640" t="str">
        <f t="shared" si="111"/>
        <v/>
      </c>
      <c r="I640">
        <f t="shared" si="112"/>
        <v>0</v>
      </c>
      <c r="J640">
        <f t="shared" si="113"/>
        <v>0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 t="e">
        <f>_xlfn.NUMBERVALUE(MID('Day22'!B639,FIND("/M",'Day22'!B639,1)-2,2))*-1</f>
        <v>#VALUE!</v>
      </c>
      <c r="R640" t="e">
        <f t="shared" si="119"/>
        <v>#VALUE!</v>
      </c>
      <c r="S640" t="e">
        <f t="shared" si="109"/>
        <v>#VALUE!</v>
      </c>
    </row>
    <row r="641" spans="2:19" x14ac:dyDescent="0.25">
      <c r="B641" s="15" t="str">
        <f>MID('Day22'!B640,9,8)</f>
        <v/>
      </c>
      <c r="C641" t="str">
        <f>IF(ISNUMBER(FIND("AUTO",'Day22'!B640,1))=TRUE,"AUTO","MANUAL")</f>
        <v>MANUAL</v>
      </c>
      <c r="D641" t="str">
        <f t="shared" si="110"/>
        <v/>
      </c>
      <c r="E641">
        <f t="shared" si="108"/>
        <v>18</v>
      </c>
      <c r="F641">
        <f>IF(ISNUMBER(FIND("G",'Day22'!B640,1))=TRUE,8,5)</f>
        <v>5</v>
      </c>
      <c r="G641" t="str">
        <f>MID('Day22'!B640,E641,'OMODecode (22)'!F641)</f>
        <v/>
      </c>
      <c r="H641" t="str">
        <f t="shared" si="111"/>
        <v/>
      </c>
      <c r="I641">
        <f t="shared" si="112"/>
        <v>0</v>
      </c>
      <c r="J641">
        <f t="shared" si="113"/>
        <v>0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 t="e">
        <f>_xlfn.NUMBERVALUE(MID('Day22'!B640,FIND("/M",'Day22'!B640,1)-2,2))*-1</f>
        <v>#VALUE!</v>
      </c>
      <c r="R641" t="e">
        <f t="shared" si="119"/>
        <v>#VALUE!</v>
      </c>
      <c r="S641" t="e">
        <f t="shared" si="109"/>
        <v>#VALUE!</v>
      </c>
    </row>
    <row r="642" spans="2:19" x14ac:dyDescent="0.25">
      <c r="B642" s="15" t="str">
        <f>MID('Day22'!B641,9,8)</f>
        <v/>
      </c>
      <c r="C642" t="str">
        <f>IF(ISNUMBER(FIND("AUTO",'Day22'!B641,1))=TRUE,"AUTO","MANUAL")</f>
        <v>MANUAL</v>
      </c>
      <c r="D642" t="str">
        <f t="shared" si="110"/>
        <v/>
      </c>
      <c r="E642">
        <f t="shared" ref="E642:E705" si="120">IF(C642="MANUAL",18,23)</f>
        <v>18</v>
      </c>
      <c r="F642">
        <f>IF(ISNUMBER(FIND("G",'Day22'!B641,1))=TRUE,8,5)</f>
        <v>5</v>
      </c>
      <c r="G642" t="str">
        <f>MID('Day22'!B641,E642,'OMODecode (22)'!F642)</f>
        <v/>
      </c>
      <c r="H642" t="str">
        <f t="shared" si="111"/>
        <v/>
      </c>
      <c r="I642">
        <f t="shared" si="112"/>
        <v>0</v>
      </c>
      <c r="J642">
        <f t="shared" si="113"/>
        <v>0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 t="e">
        <f>_xlfn.NUMBERVALUE(MID('Day22'!B641,FIND("/M",'Day22'!B641,1)-2,2))*-1</f>
        <v>#VALUE!</v>
      </c>
      <c r="R642" t="e">
        <f t="shared" si="119"/>
        <v>#VALUE!</v>
      </c>
      <c r="S642" t="e">
        <f t="shared" ref="S642:S705" si="121">13.12+0.6215*P642-11.37*(L642^0.16)+0.3965*P642*(L642^0.16)</f>
        <v>#VALUE!</v>
      </c>
    </row>
    <row r="643" spans="2:19" x14ac:dyDescent="0.25">
      <c r="B643" s="15" t="str">
        <f>MID('Day22'!B642,9,8)</f>
        <v/>
      </c>
      <c r="C643" t="str">
        <f>IF(ISNUMBER(FIND("AUTO",'Day22'!B642,1))=TRUE,"AUTO","MANUAL")</f>
        <v>MANUAL</v>
      </c>
      <c r="D643" t="str">
        <f t="shared" ref="D643:D706" si="122">RIGHT(B643,5)</f>
        <v/>
      </c>
      <c r="E643">
        <f t="shared" si="120"/>
        <v>18</v>
      </c>
      <c r="F643">
        <f>IF(ISNUMBER(FIND("G",'Day22'!B642,1))=TRUE,8,5)</f>
        <v>5</v>
      </c>
      <c r="G643" t="str">
        <f>MID('Day22'!B642,E643,'OMODecode (22)'!F643)</f>
        <v/>
      </c>
      <c r="H643" t="str">
        <f t="shared" ref="H643:H706" si="123">LEFT(G643,3)</f>
        <v/>
      </c>
      <c r="I643">
        <f t="shared" ref="I643:I706" si="124">_xlfn.NUMBERVALUE(MID(G643,4,2))</f>
        <v>0</v>
      </c>
      <c r="J643">
        <f t="shared" ref="J643:J706" si="125">I643*0.51444444*3.6</f>
        <v>0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 t="e">
        <f>_xlfn.NUMBERVALUE(MID('Day22'!B642,FIND("/M",'Day22'!B642,1)-2,2))*-1</f>
        <v>#VALUE!</v>
      </c>
      <c r="R643" t="e">
        <f t="shared" ref="R643:R706" si="131">13.12+0.6215*P643-11.37*(J643^0.16)+0.3965*P643*(J643^0.16)</f>
        <v>#VALUE!</v>
      </c>
      <c r="S643" t="e">
        <f t="shared" si="121"/>
        <v>#VALUE!</v>
      </c>
    </row>
    <row r="644" spans="2:19" x14ac:dyDescent="0.25">
      <c r="B644" s="15" t="str">
        <f>MID('Day22'!B643,9,8)</f>
        <v/>
      </c>
      <c r="C644" t="str">
        <f>IF(ISNUMBER(FIND("AUTO",'Day22'!B643,1))=TRUE,"AUTO","MANUAL")</f>
        <v>MANUAL</v>
      </c>
      <c r="D644" t="str">
        <f t="shared" si="122"/>
        <v/>
      </c>
      <c r="E644">
        <f t="shared" si="120"/>
        <v>18</v>
      </c>
      <c r="F644">
        <f>IF(ISNUMBER(FIND("G",'Day22'!B643,1))=TRUE,8,5)</f>
        <v>5</v>
      </c>
      <c r="G644" t="str">
        <f>MID('Day22'!B643,E644,'OMODecode (22)'!F644)</f>
        <v/>
      </c>
      <c r="H644" t="str">
        <f t="shared" si="123"/>
        <v/>
      </c>
      <c r="I644">
        <f t="shared" si="124"/>
        <v>0</v>
      </c>
      <c r="J644">
        <f t="shared" si="125"/>
        <v>0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 t="e">
        <f>_xlfn.NUMBERVALUE(MID('Day22'!B643,FIND("/M",'Day22'!B643,1)-2,2))*-1</f>
        <v>#VALUE!</v>
      </c>
      <c r="R644" t="e">
        <f t="shared" si="131"/>
        <v>#VALUE!</v>
      </c>
      <c r="S644" t="e">
        <f t="shared" si="121"/>
        <v>#VALUE!</v>
      </c>
    </row>
    <row r="645" spans="2:19" x14ac:dyDescent="0.25">
      <c r="B645" s="15" t="str">
        <f>MID('Day22'!B644,9,8)</f>
        <v/>
      </c>
      <c r="C645" t="str">
        <f>IF(ISNUMBER(FIND("AUTO",'Day22'!B644,1))=TRUE,"AUTO","MANUAL")</f>
        <v>MANUAL</v>
      </c>
      <c r="D645" t="str">
        <f t="shared" si="122"/>
        <v/>
      </c>
      <c r="E645">
        <f t="shared" si="120"/>
        <v>18</v>
      </c>
      <c r="F645">
        <f>IF(ISNUMBER(FIND("G",'Day22'!B644,1))=TRUE,8,5)</f>
        <v>5</v>
      </c>
      <c r="G645" t="str">
        <f>MID('Day22'!B644,E645,'OMODecode (22)'!F645)</f>
        <v/>
      </c>
      <c r="H645" t="str">
        <f t="shared" si="123"/>
        <v/>
      </c>
      <c r="I645">
        <f t="shared" si="124"/>
        <v>0</v>
      </c>
      <c r="J645">
        <f t="shared" si="125"/>
        <v>0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 t="e">
        <f>_xlfn.NUMBERVALUE(MID('Day22'!B644,FIND("/M",'Day22'!B644,1)-2,2))*-1</f>
        <v>#VALUE!</v>
      </c>
      <c r="R645" t="e">
        <f t="shared" si="131"/>
        <v>#VALUE!</v>
      </c>
      <c r="S645" t="e">
        <f t="shared" si="121"/>
        <v>#VALUE!</v>
      </c>
    </row>
    <row r="646" spans="2:19" x14ac:dyDescent="0.25">
      <c r="B646" s="15" t="str">
        <f>MID('Day22'!B645,9,8)</f>
        <v/>
      </c>
      <c r="C646" t="str">
        <f>IF(ISNUMBER(FIND("AUTO",'Day22'!B645,1))=TRUE,"AUTO","MANUAL")</f>
        <v>MANUAL</v>
      </c>
      <c r="D646" t="str">
        <f t="shared" si="122"/>
        <v/>
      </c>
      <c r="E646">
        <f t="shared" si="120"/>
        <v>18</v>
      </c>
      <c r="F646">
        <f>IF(ISNUMBER(FIND("G",'Day22'!B645,1))=TRUE,8,5)</f>
        <v>5</v>
      </c>
      <c r="G646" t="str">
        <f>MID('Day22'!B645,E646,'OMODecode (22)'!F646)</f>
        <v/>
      </c>
      <c r="H646" t="str">
        <f t="shared" si="123"/>
        <v/>
      </c>
      <c r="I646">
        <f t="shared" si="124"/>
        <v>0</v>
      </c>
      <c r="J646">
        <f t="shared" si="125"/>
        <v>0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 t="e">
        <f>_xlfn.NUMBERVALUE(MID('Day22'!B645,FIND("/M",'Day22'!B645,1)-2,2))*-1</f>
        <v>#VALUE!</v>
      </c>
      <c r="R646" t="e">
        <f t="shared" si="131"/>
        <v>#VALUE!</v>
      </c>
      <c r="S646" t="e">
        <f t="shared" si="121"/>
        <v>#VALUE!</v>
      </c>
    </row>
    <row r="647" spans="2:19" x14ac:dyDescent="0.25">
      <c r="B647" s="15" t="str">
        <f>MID('Day22'!B646,9,8)</f>
        <v/>
      </c>
      <c r="C647" t="str">
        <f>IF(ISNUMBER(FIND("AUTO",'Day22'!B646,1))=TRUE,"AUTO","MANUAL")</f>
        <v>MANUAL</v>
      </c>
      <c r="D647" t="str">
        <f t="shared" si="122"/>
        <v/>
      </c>
      <c r="E647">
        <f t="shared" si="120"/>
        <v>18</v>
      </c>
      <c r="F647">
        <f>IF(ISNUMBER(FIND("G",'Day22'!B646,1))=TRUE,8,5)</f>
        <v>5</v>
      </c>
      <c r="G647" t="str">
        <f>MID('Day22'!B646,E647,'OMODecode (22)'!F647)</f>
        <v/>
      </c>
      <c r="H647" t="str">
        <f t="shared" si="123"/>
        <v/>
      </c>
      <c r="I647">
        <f t="shared" si="124"/>
        <v>0</v>
      </c>
      <c r="J647">
        <f t="shared" si="125"/>
        <v>0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 t="e">
        <f>_xlfn.NUMBERVALUE(MID('Day22'!B646,FIND("/M",'Day22'!B646,1)-2,2))*-1</f>
        <v>#VALUE!</v>
      </c>
      <c r="R647" t="e">
        <f t="shared" si="131"/>
        <v>#VALUE!</v>
      </c>
      <c r="S647" t="e">
        <f t="shared" si="121"/>
        <v>#VALUE!</v>
      </c>
    </row>
    <row r="648" spans="2:19" x14ac:dyDescent="0.25">
      <c r="B648" s="15" t="str">
        <f>MID('Day22'!B647,9,8)</f>
        <v/>
      </c>
      <c r="C648" t="str">
        <f>IF(ISNUMBER(FIND("AUTO",'Day22'!B647,1))=TRUE,"AUTO","MANUAL")</f>
        <v>MANUAL</v>
      </c>
      <c r="D648" t="str">
        <f t="shared" si="122"/>
        <v/>
      </c>
      <c r="E648">
        <f t="shared" si="120"/>
        <v>18</v>
      </c>
      <c r="F648">
        <f>IF(ISNUMBER(FIND("G",'Day22'!B647,1))=TRUE,8,5)</f>
        <v>5</v>
      </c>
      <c r="G648" t="str">
        <f>MID('Day22'!B647,E648,'OMODecode (22)'!F648)</f>
        <v/>
      </c>
      <c r="H648" t="str">
        <f t="shared" si="123"/>
        <v/>
      </c>
      <c r="I648">
        <f t="shared" si="124"/>
        <v>0</v>
      </c>
      <c r="J648">
        <f t="shared" si="125"/>
        <v>0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 t="e">
        <f>_xlfn.NUMBERVALUE(MID('Day22'!B647,FIND("/M",'Day22'!B647,1)-2,2))*-1</f>
        <v>#VALUE!</v>
      </c>
      <c r="R648" t="e">
        <f t="shared" si="131"/>
        <v>#VALUE!</v>
      </c>
      <c r="S648" t="e">
        <f t="shared" si="121"/>
        <v>#VALUE!</v>
      </c>
    </row>
    <row r="649" spans="2:19" x14ac:dyDescent="0.25">
      <c r="B649" s="15" t="str">
        <f>MID('Day22'!B648,9,8)</f>
        <v/>
      </c>
      <c r="C649" t="str">
        <f>IF(ISNUMBER(FIND("AUTO",'Day22'!B648,1))=TRUE,"AUTO","MANUAL")</f>
        <v>MANUAL</v>
      </c>
      <c r="D649" t="str">
        <f t="shared" si="122"/>
        <v/>
      </c>
      <c r="E649">
        <f t="shared" si="120"/>
        <v>18</v>
      </c>
      <c r="F649">
        <f>IF(ISNUMBER(FIND("G",'Day22'!B648,1))=TRUE,8,5)</f>
        <v>5</v>
      </c>
      <c r="G649" t="str">
        <f>MID('Day22'!B648,E649,'OMODecode (22)'!F649)</f>
        <v/>
      </c>
      <c r="H649" t="str">
        <f t="shared" si="123"/>
        <v/>
      </c>
      <c r="I649">
        <f t="shared" si="124"/>
        <v>0</v>
      </c>
      <c r="J649">
        <f t="shared" si="125"/>
        <v>0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 t="e">
        <f>_xlfn.NUMBERVALUE(MID('Day22'!B648,FIND("/M",'Day22'!B648,1)-2,2))*-1</f>
        <v>#VALUE!</v>
      </c>
      <c r="R649" t="e">
        <f t="shared" si="131"/>
        <v>#VALUE!</v>
      </c>
      <c r="S649" t="e">
        <f t="shared" si="121"/>
        <v>#VALUE!</v>
      </c>
    </row>
    <row r="650" spans="2:19" x14ac:dyDescent="0.25">
      <c r="B650" s="15" t="str">
        <f>MID('Day22'!B649,9,8)</f>
        <v/>
      </c>
      <c r="C650" t="str">
        <f>IF(ISNUMBER(FIND("AUTO",'Day22'!B649,1))=TRUE,"AUTO","MANUAL")</f>
        <v>MANUAL</v>
      </c>
      <c r="D650" t="str">
        <f t="shared" si="122"/>
        <v/>
      </c>
      <c r="E650">
        <f t="shared" si="120"/>
        <v>18</v>
      </c>
      <c r="F650">
        <f>IF(ISNUMBER(FIND("G",'Day22'!B649,1))=TRUE,8,5)</f>
        <v>5</v>
      </c>
      <c r="G650" t="str">
        <f>MID('Day22'!B649,E650,'OMODecode (22)'!F650)</f>
        <v/>
      </c>
      <c r="H650" t="str">
        <f t="shared" si="123"/>
        <v/>
      </c>
      <c r="I650">
        <f t="shared" si="124"/>
        <v>0</v>
      </c>
      <c r="J650">
        <f t="shared" si="125"/>
        <v>0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 t="e">
        <f>_xlfn.NUMBERVALUE(MID('Day22'!B649,FIND("/M",'Day22'!B649,1)-2,2))*-1</f>
        <v>#VALUE!</v>
      </c>
      <c r="R650" t="e">
        <f t="shared" si="131"/>
        <v>#VALUE!</v>
      </c>
      <c r="S650" t="e">
        <f t="shared" si="121"/>
        <v>#VALUE!</v>
      </c>
    </row>
    <row r="651" spans="2:19" x14ac:dyDescent="0.25">
      <c r="B651" s="15" t="str">
        <f>MID('Day22'!B650,9,8)</f>
        <v/>
      </c>
      <c r="C651" t="str">
        <f>IF(ISNUMBER(FIND("AUTO",'Day22'!B650,1))=TRUE,"AUTO","MANUAL")</f>
        <v>MANUAL</v>
      </c>
      <c r="D651" t="str">
        <f t="shared" si="122"/>
        <v/>
      </c>
      <c r="E651">
        <f t="shared" si="120"/>
        <v>18</v>
      </c>
      <c r="F651">
        <f>IF(ISNUMBER(FIND("G",'Day22'!B650,1))=TRUE,8,5)</f>
        <v>5</v>
      </c>
      <c r="G651" t="str">
        <f>MID('Day22'!B650,E651,'OMODecode (22)'!F651)</f>
        <v/>
      </c>
      <c r="H651" t="str">
        <f t="shared" si="123"/>
        <v/>
      </c>
      <c r="I651">
        <f t="shared" si="124"/>
        <v>0</v>
      </c>
      <c r="J651">
        <f t="shared" si="125"/>
        <v>0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 t="e">
        <f>_xlfn.NUMBERVALUE(MID('Day22'!B650,FIND("/M",'Day22'!B650,1)-2,2))*-1</f>
        <v>#VALUE!</v>
      </c>
      <c r="R651" t="e">
        <f t="shared" si="131"/>
        <v>#VALUE!</v>
      </c>
      <c r="S651" t="e">
        <f t="shared" si="121"/>
        <v>#VALUE!</v>
      </c>
    </row>
    <row r="652" spans="2:19" x14ac:dyDescent="0.25">
      <c r="B652" s="15" t="str">
        <f>MID('Day22'!B651,9,8)</f>
        <v/>
      </c>
      <c r="C652" t="str">
        <f>IF(ISNUMBER(FIND("AUTO",'Day22'!B651,1))=TRUE,"AUTO","MANUAL")</f>
        <v>MANUAL</v>
      </c>
      <c r="D652" t="str">
        <f t="shared" si="122"/>
        <v/>
      </c>
      <c r="E652">
        <f t="shared" si="120"/>
        <v>18</v>
      </c>
      <c r="F652">
        <f>IF(ISNUMBER(FIND("G",'Day22'!B651,1))=TRUE,8,5)</f>
        <v>5</v>
      </c>
      <c r="G652" t="str">
        <f>MID('Day22'!B651,E652,'OMODecode (22)'!F652)</f>
        <v/>
      </c>
      <c r="H652" t="str">
        <f t="shared" si="123"/>
        <v/>
      </c>
      <c r="I652">
        <f t="shared" si="124"/>
        <v>0</v>
      </c>
      <c r="J652">
        <f t="shared" si="125"/>
        <v>0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 t="e">
        <f>_xlfn.NUMBERVALUE(MID('Day22'!B651,FIND("/M",'Day22'!B651,1)-2,2))*-1</f>
        <v>#VALUE!</v>
      </c>
      <c r="R652" t="e">
        <f t="shared" si="131"/>
        <v>#VALUE!</v>
      </c>
      <c r="S652" t="e">
        <f t="shared" si="121"/>
        <v>#VALUE!</v>
      </c>
    </row>
    <row r="653" spans="2:19" x14ac:dyDescent="0.25">
      <c r="B653" s="15" t="str">
        <f>MID('Day22'!B652,9,8)</f>
        <v/>
      </c>
      <c r="C653" t="str">
        <f>IF(ISNUMBER(FIND("AUTO",'Day22'!B652,1))=TRUE,"AUTO","MANUAL")</f>
        <v>MANUAL</v>
      </c>
      <c r="D653" t="str">
        <f t="shared" si="122"/>
        <v/>
      </c>
      <c r="E653">
        <f t="shared" si="120"/>
        <v>18</v>
      </c>
      <c r="F653">
        <f>IF(ISNUMBER(FIND("G",'Day22'!B652,1))=TRUE,8,5)</f>
        <v>5</v>
      </c>
      <c r="G653" t="str">
        <f>MID('Day22'!B652,E653,'OMODecode (22)'!F653)</f>
        <v/>
      </c>
      <c r="H653" t="str">
        <f t="shared" si="123"/>
        <v/>
      </c>
      <c r="I653">
        <f t="shared" si="124"/>
        <v>0</v>
      </c>
      <c r="J653">
        <f t="shared" si="125"/>
        <v>0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 t="e">
        <f>_xlfn.NUMBERVALUE(MID('Day22'!B652,FIND("/M",'Day22'!B652,1)-2,2))*-1</f>
        <v>#VALUE!</v>
      </c>
      <c r="R653" t="e">
        <f t="shared" si="131"/>
        <v>#VALUE!</v>
      </c>
      <c r="S653" t="e">
        <f t="shared" si="121"/>
        <v>#VALUE!</v>
      </c>
    </row>
    <row r="654" spans="2:19" x14ac:dyDescent="0.25">
      <c r="B654" s="15" t="str">
        <f>MID('Day22'!B653,9,8)</f>
        <v/>
      </c>
      <c r="C654" t="str">
        <f>IF(ISNUMBER(FIND("AUTO",'Day22'!B653,1))=TRUE,"AUTO","MANUAL")</f>
        <v>MANUAL</v>
      </c>
      <c r="D654" t="str">
        <f t="shared" si="122"/>
        <v/>
      </c>
      <c r="E654">
        <f t="shared" si="120"/>
        <v>18</v>
      </c>
      <c r="F654">
        <f>IF(ISNUMBER(FIND("G",'Day22'!B653,1))=TRUE,8,5)</f>
        <v>5</v>
      </c>
      <c r="G654" t="str">
        <f>MID('Day22'!B653,E654,'OMODecode (22)'!F654)</f>
        <v/>
      </c>
      <c r="H654" t="str">
        <f t="shared" si="123"/>
        <v/>
      </c>
      <c r="I654">
        <f t="shared" si="124"/>
        <v>0</v>
      </c>
      <c r="J654">
        <f t="shared" si="125"/>
        <v>0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 t="e">
        <f>_xlfn.NUMBERVALUE(MID('Day22'!B653,FIND("/M",'Day22'!B653,1)-2,2))*-1</f>
        <v>#VALUE!</v>
      </c>
      <c r="R654" t="e">
        <f t="shared" si="131"/>
        <v>#VALUE!</v>
      </c>
      <c r="S654" t="e">
        <f t="shared" si="121"/>
        <v>#VALUE!</v>
      </c>
    </row>
    <row r="655" spans="2:19" x14ac:dyDescent="0.25">
      <c r="B655" s="15" t="str">
        <f>MID('Day22'!B654,9,8)</f>
        <v/>
      </c>
      <c r="C655" t="str">
        <f>IF(ISNUMBER(FIND("AUTO",'Day22'!B654,1))=TRUE,"AUTO","MANUAL")</f>
        <v>MANUAL</v>
      </c>
      <c r="D655" t="str">
        <f t="shared" si="122"/>
        <v/>
      </c>
      <c r="E655">
        <f t="shared" si="120"/>
        <v>18</v>
      </c>
      <c r="F655">
        <f>IF(ISNUMBER(FIND("G",'Day22'!B654,1))=TRUE,8,5)</f>
        <v>5</v>
      </c>
      <c r="G655" t="str">
        <f>MID('Day22'!B654,E655,'OMODecode (22)'!F655)</f>
        <v/>
      </c>
      <c r="H655" t="str">
        <f t="shared" si="123"/>
        <v/>
      </c>
      <c r="I655">
        <f t="shared" si="124"/>
        <v>0</v>
      </c>
      <c r="J655">
        <f t="shared" si="125"/>
        <v>0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 t="e">
        <f>_xlfn.NUMBERVALUE(MID('Day22'!B654,FIND("/M",'Day22'!B654,1)-2,2))*-1</f>
        <v>#VALUE!</v>
      </c>
      <c r="R655" t="e">
        <f t="shared" si="131"/>
        <v>#VALUE!</v>
      </c>
      <c r="S655" t="e">
        <f t="shared" si="121"/>
        <v>#VALUE!</v>
      </c>
    </row>
    <row r="656" spans="2:19" x14ac:dyDescent="0.25">
      <c r="B656" s="15" t="str">
        <f>MID('Day22'!B655,9,8)</f>
        <v/>
      </c>
      <c r="C656" t="str">
        <f>IF(ISNUMBER(FIND("AUTO",'Day22'!B655,1))=TRUE,"AUTO","MANUAL")</f>
        <v>MANUAL</v>
      </c>
      <c r="D656" t="str">
        <f t="shared" si="122"/>
        <v/>
      </c>
      <c r="E656">
        <f t="shared" si="120"/>
        <v>18</v>
      </c>
      <c r="F656">
        <f>IF(ISNUMBER(FIND("G",'Day22'!B655,1))=TRUE,8,5)</f>
        <v>5</v>
      </c>
      <c r="G656" t="str">
        <f>MID('Day22'!B655,E656,'OMODecode (22)'!F656)</f>
        <v/>
      </c>
      <c r="H656" t="str">
        <f t="shared" si="123"/>
        <v/>
      </c>
      <c r="I656">
        <f t="shared" si="124"/>
        <v>0</v>
      </c>
      <c r="J656">
        <f t="shared" si="125"/>
        <v>0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 t="e">
        <f>_xlfn.NUMBERVALUE(MID('Day22'!B655,FIND("/M",'Day22'!B655,1)-2,2))*-1</f>
        <v>#VALUE!</v>
      </c>
      <c r="R656" t="e">
        <f t="shared" si="131"/>
        <v>#VALUE!</v>
      </c>
      <c r="S656" t="e">
        <f t="shared" si="121"/>
        <v>#VALUE!</v>
      </c>
    </row>
    <row r="657" spans="2:19" x14ac:dyDescent="0.25">
      <c r="B657" s="15" t="str">
        <f>MID('Day22'!B656,9,8)</f>
        <v/>
      </c>
      <c r="C657" t="str">
        <f>IF(ISNUMBER(FIND("AUTO",'Day22'!B656,1))=TRUE,"AUTO","MANUAL")</f>
        <v>MANUAL</v>
      </c>
      <c r="D657" t="str">
        <f t="shared" si="122"/>
        <v/>
      </c>
      <c r="E657">
        <f t="shared" si="120"/>
        <v>18</v>
      </c>
      <c r="F657">
        <f>IF(ISNUMBER(FIND("G",'Day22'!B656,1))=TRUE,8,5)</f>
        <v>5</v>
      </c>
      <c r="G657" t="str">
        <f>MID('Day22'!B656,E657,'OMODecode (22)'!F657)</f>
        <v/>
      </c>
      <c r="H657" t="str">
        <f t="shared" si="123"/>
        <v/>
      </c>
      <c r="I657">
        <f t="shared" si="124"/>
        <v>0</v>
      </c>
      <c r="J657">
        <f t="shared" si="125"/>
        <v>0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 t="e">
        <f>_xlfn.NUMBERVALUE(MID('Day22'!B656,FIND("/M",'Day22'!B656,1)-2,2))*-1</f>
        <v>#VALUE!</v>
      </c>
      <c r="R657" t="e">
        <f t="shared" si="131"/>
        <v>#VALUE!</v>
      </c>
      <c r="S657" t="e">
        <f t="shared" si="121"/>
        <v>#VALUE!</v>
      </c>
    </row>
    <row r="658" spans="2:19" x14ac:dyDescent="0.25">
      <c r="B658" s="15" t="str">
        <f>MID('Day22'!B657,9,8)</f>
        <v/>
      </c>
      <c r="C658" t="str">
        <f>IF(ISNUMBER(FIND("AUTO",'Day22'!B657,1))=TRUE,"AUTO","MANUAL")</f>
        <v>MANUAL</v>
      </c>
      <c r="D658" t="str">
        <f t="shared" si="122"/>
        <v/>
      </c>
      <c r="E658">
        <f t="shared" si="120"/>
        <v>18</v>
      </c>
      <c r="F658">
        <f>IF(ISNUMBER(FIND("G",'Day22'!B657,1))=TRUE,8,5)</f>
        <v>5</v>
      </c>
      <c r="G658" t="str">
        <f>MID('Day22'!B657,E658,'OMODecode (22)'!F658)</f>
        <v/>
      </c>
      <c r="H658" t="str">
        <f t="shared" si="123"/>
        <v/>
      </c>
      <c r="I658">
        <f t="shared" si="124"/>
        <v>0</v>
      </c>
      <c r="J658">
        <f t="shared" si="125"/>
        <v>0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 t="e">
        <f>_xlfn.NUMBERVALUE(MID('Day22'!B657,FIND("/M",'Day22'!B657,1)-2,2))*-1</f>
        <v>#VALUE!</v>
      </c>
      <c r="R658" t="e">
        <f t="shared" si="131"/>
        <v>#VALUE!</v>
      </c>
      <c r="S658" t="e">
        <f t="shared" si="121"/>
        <v>#VALUE!</v>
      </c>
    </row>
    <row r="659" spans="2:19" x14ac:dyDescent="0.25">
      <c r="B659" s="15" t="str">
        <f>MID('Day22'!B658,9,8)</f>
        <v/>
      </c>
      <c r="C659" t="str">
        <f>IF(ISNUMBER(FIND("AUTO",'Day22'!B658,1))=TRUE,"AUTO","MANUAL")</f>
        <v>MANUAL</v>
      </c>
      <c r="D659" t="str">
        <f t="shared" si="122"/>
        <v/>
      </c>
      <c r="E659">
        <f t="shared" si="120"/>
        <v>18</v>
      </c>
      <c r="F659">
        <f>IF(ISNUMBER(FIND("G",'Day22'!B658,1))=TRUE,8,5)</f>
        <v>5</v>
      </c>
      <c r="G659" t="str">
        <f>MID('Day22'!B658,E659,'OMODecode (22)'!F659)</f>
        <v/>
      </c>
      <c r="H659" t="str">
        <f t="shared" si="123"/>
        <v/>
      </c>
      <c r="I659">
        <f t="shared" si="124"/>
        <v>0</v>
      </c>
      <c r="J659">
        <f t="shared" si="125"/>
        <v>0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 t="e">
        <f>_xlfn.NUMBERVALUE(MID('Day22'!B658,FIND("/M",'Day22'!B658,1)-2,2))*-1</f>
        <v>#VALUE!</v>
      </c>
      <c r="R659" t="e">
        <f t="shared" si="131"/>
        <v>#VALUE!</v>
      </c>
      <c r="S659" t="e">
        <f t="shared" si="121"/>
        <v>#VALUE!</v>
      </c>
    </row>
    <row r="660" spans="2:19" x14ac:dyDescent="0.25">
      <c r="B660" s="15" t="str">
        <f>MID('Day22'!B659,9,8)</f>
        <v/>
      </c>
      <c r="C660" t="str">
        <f>IF(ISNUMBER(FIND("AUTO",'Day22'!B659,1))=TRUE,"AUTO","MANUAL")</f>
        <v>MANUAL</v>
      </c>
      <c r="D660" t="str">
        <f t="shared" si="122"/>
        <v/>
      </c>
      <c r="E660">
        <f t="shared" si="120"/>
        <v>18</v>
      </c>
      <c r="F660">
        <f>IF(ISNUMBER(FIND("G",'Day22'!B659,1))=TRUE,8,5)</f>
        <v>5</v>
      </c>
      <c r="G660" t="str">
        <f>MID('Day22'!B659,E660,'OMODecode (22)'!F660)</f>
        <v/>
      </c>
      <c r="H660" t="str">
        <f t="shared" si="123"/>
        <v/>
      </c>
      <c r="I660">
        <f t="shared" si="124"/>
        <v>0</v>
      </c>
      <c r="J660">
        <f t="shared" si="125"/>
        <v>0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 t="e">
        <f>_xlfn.NUMBERVALUE(MID('Day22'!B659,FIND("/M",'Day22'!B659,1)-2,2))*-1</f>
        <v>#VALUE!</v>
      </c>
      <c r="R660" t="e">
        <f t="shared" si="131"/>
        <v>#VALUE!</v>
      </c>
      <c r="S660" t="e">
        <f t="shared" si="121"/>
        <v>#VALUE!</v>
      </c>
    </row>
    <row r="661" spans="2:19" x14ac:dyDescent="0.25">
      <c r="B661" s="15" t="str">
        <f>MID('Day22'!B660,9,8)</f>
        <v/>
      </c>
      <c r="C661" t="str">
        <f>IF(ISNUMBER(FIND("AUTO",'Day22'!B660,1))=TRUE,"AUTO","MANUAL")</f>
        <v>MANUAL</v>
      </c>
      <c r="D661" t="str">
        <f t="shared" si="122"/>
        <v/>
      </c>
      <c r="E661">
        <f t="shared" si="120"/>
        <v>18</v>
      </c>
      <c r="F661">
        <f>IF(ISNUMBER(FIND("G",'Day22'!B660,1))=TRUE,8,5)</f>
        <v>5</v>
      </c>
      <c r="G661" t="str">
        <f>MID('Day22'!B660,E661,'OMODecode (22)'!F661)</f>
        <v/>
      </c>
      <c r="H661" t="str">
        <f t="shared" si="123"/>
        <v/>
      </c>
      <c r="I661">
        <f t="shared" si="124"/>
        <v>0</v>
      </c>
      <c r="J661">
        <f t="shared" si="125"/>
        <v>0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 t="e">
        <f>_xlfn.NUMBERVALUE(MID('Day22'!B660,FIND("/M",'Day22'!B660,1)-2,2))*-1</f>
        <v>#VALUE!</v>
      </c>
      <c r="R661" t="e">
        <f t="shared" si="131"/>
        <v>#VALUE!</v>
      </c>
      <c r="S661" t="e">
        <f t="shared" si="121"/>
        <v>#VALUE!</v>
      </c>
    </row>
    <row r="662" spans="2:19" x14ac:dyDescent="0.25">
      <c r="B662" s="15" t="str">
        <f>MID('Day22'!B661,9,8)</f>
        <v/>
      </c>
      <c r="C662" t="str">
        <f>IF(ISNUMBER(FIND("AUTO",'Day22'!B661,1))=TRUE,"AUTO","MANUAL")</f>
        <v>MANUAL</v>
      </c>
      <c r="D662" t="str">
        <f t="shared" si="122"/>
        <v/>
      </c>
      <c r="E662">
        <f t="shared" si="120"/>
        <v>18</v>
      </c>
      <c r="F662">
        <f>IF(ISNUMBER(FIND("G",'Day22'!B661,1))=TRUE,8,5)</f>
        <v>5</v>
      </c>
      <c r="G662" t="str">
        <f>MID('Day22'!B661,E662,'OMODecode (22)'!F662)</f>
        <v/>
      </c>
      <c r="H662" t="str">
        <f t="shared" si="123"/>
        <v/>
      </c>
      <c r="I662">
        <f t="shared" si="124"/>
        <v>0</v>
      </c>
      <c r="J662">
        <f t="shared" si="125"/>
        <v>0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 t="e">
        <f>_xlfn.NUMBERVALUE(MID('Day22'!B661,FIND("/M",'Day22'!B661,1)-2,2))*-1</f>
        <v>#VALUE!</v>
      </c>
      <c r="R662" t="e">
        <f t="shared" si="131"/>
        <v>#VALUE!</v>
      </c>
      <c r="S662" t="e">
        <f t="shared" si="121"/>
        <v>#VALUE!</v>
      </c>
    </row>
    <row r="663" spans="2:19" x14ac:dyDescent="0.25">
      <c r="B663" s="15" t="str">
        <f>MID('Day22'!B662,9,8)</f>
        <v/>
      </c>
      <c r="C663" t="str">
        <f>IF(ISNUMBER(FIND("AUTO",'Day22'!B662,1))=TRUE,"AUTO","MANUAL")</f>
        <v>MANUAL</v>
      </c>
      <c r="D663" t="str">
        <f t="shared" si="122"/>
        <v/>
      </c>
      <c r="E663">
        <f t="shared" si="120"/>
        <v>18</v>
      </c>
      <c r="F663">
        <f>IF(ISNUMBER(FIND("G",'Day22'!B662,1))=TRUE,8,5)</f>
        <v>5</v>
      </c>
      <c r="G663" t="str">
        <f>MID('Day22'!B662,E663,'OMODecode (22)'!F663)</f>
        <v/>
      </c>
      <c r="H663" t="str">
        <f t="shared" si="123"/>
        <v/>
      </c>
      <c r="I663">
        <f t="shared" si="124"/>
        <v>0</v>
      </c>
      <c r="J663">
        <f t="shared" si="125"/>
        <v>0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 t="e">
        <f>_xlfn.NUMBERVALUE(MID('Day22'!B662,FIND("/M",'Day22'!B662,1)-2,2))*-1</f>
        <v>#VALUE!</v>
      </c>
      <c r="R663" t="e">
        <f t="shared" si="131"/>
        <v>#VALUE!</v>
      </c>
      <c r="S663" t="e">
        <f t="shared" si="121"/>
        <v>#VALUE!</v>
      </c>
    </row>
    <row r="664" spans="2:19" x14ac:dyDescent="0.25">
      <c r="B664" s="15" t="str">
        <f>MID('Day22'!B663,9,8)</f>
        <v/>
      </c>
      <c r="C664" t="str">
        <f>IF(ISNUMBER(FIND("AUTO",'Day22'!B663,1))=TRUE,"AUTO","MANUAL")</f>
        <v>MANUAL</v>
      </c>
      <c r="D664" t="str">
        <f t="shared" si="122"/>
        <v/>
      </c>
      <c r="E664">
        <f t="shared" si="120"/>
        <v>18</v>
      </c>
      <c r="F664">
        <f>IF(ISNUMBER(FIND("G",'Day22'!B663,1))=TRUE,8,5)</f>
        <v>5</v>
      </c>
      <c r="G664" t="str">
        <f>MID('Day22'!B663,E664,'OMODecode (22)'!F664)</f>
        <v/>
      </c>
      <c r="H664" t="str">
        <f t="shared" si="123"/>
        <v/>
      </c>
      <c r="I664">
        <f t="shared" si="124"/>
        <v>0</v>
      </c>
      <c r="J664">
        <f t="shared" si="125"/>
        <v>0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 t="e">
        <f>_xlfn.NUMBERVALUE(MID('Day22'!B663,FIND("/M",'Day22'!B663,1)-2,2))*-1</f>
        <v>#VALUE!</v>
      </c>
      <c r="R664" t="e">
        <f t="shared" si="131"/>
        <v>#VALUE!</v>
      </c>
      <c r="S664" t="e">
        <f t="shared" si="121"/>
        <v>#VALUE!</v>
      </c>
    </row>
    <row r="665" spans="2:19" x14ac:dyDescent="0.25">
      <c r="B665" s="15" t="str">
        <f>MID('Day22'!B664,9,8)</f>
        <v/>
      </c>
      <c r="C665" t="str">
        <f>IF(ISNUMBER(FIND("AUTO",'Day22'!B664,1))=TRUE,"AUTO","MANUAL")</f>
        <v>MANUAL</v>
      </c>
      <c r="D665" t="str">
        <f t="shared" si="122"/>
        <v/>
      </c>
      <c r="E665">
        <f t="shared" si="120"/>
        <v>18</v>
      </c>
      <c r="F665">
        <f>IF(ISNUMBER(FIND("G",'Day22'!B664,1))=TRUE,8,5)</f>
        <v>5</v>
      </c>
      <c r="G665" t="str">
        <f>MID('Day22'!B664,E665,'OMODecode (22)'!F665)</f>
        <v/>
      </c>
      <c r="H665" t="str">
        <f t="shared" si="123"/>
        <v/>
      </c>
      <c r="I665">
        <f t="shared" si="124"/>
        <v>0</v>
      </c>
      <c r="J665">
        <f t="shared" si="125"/>
        <v>0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 t="e">
        <f>_xlfn.NUMBERVALUE(MID('Day22'!B664,FIND("/M",'Day22'!B664,1)-2,2))*-1</f>
        <v>#VALUE!</v>
      </c>
      <c r="R665" t="e">
        <f t="shared" si="131"/>
        <v>#VALUE!</v>
      </c>
      <c r="S665" t="e">
        <f t="shared" si="121"/>
        <v>#VALUE!</v>
      </c>
    </row>
    <row r="666" spans="2:19" x14ac:dyDescent="0.25">
      <c r="B666" s="15" t="str">
        <f>MID('Day22'!B665,9,8)</f>
        <v/>
      </c>
      <c r="C666" t="str">
        <f>IF(ISNUMBER(FIND("AUTO",'Day22'!B665,1))=TRUE,"AUTO","MANUAL")</f>
        <v>MANUAL</v>
      </c>
      <c r="D666" t="str">
        <f t="shared" si="122"/>
        <v/>
      </c>
      <c r="E666">
        <f t="shared" si="120"/>
        <v>18</v>
      </c>
      <c r="F666">
        <f>IF(ISNUMBER(FIND("G",'Day22'!B665,1))=TRUE,8,5)</f>
        <v>5</v>
      </c>
      <c r="G666" t="str">
        <f>MID('Day22'!B665,E666,'OMODecode (22)'!F666)</f>
        <v/>
      </c>
      <c r="H666" t="str">
        <f t="shared" si="123"/>
        <v/>
      </c>
      <c r="I666">
        <f t="shared" si="124"/>
        <v>0</v>
      </c>
      <c r="J666">
        <f t="shared" si="125"/>
        <v>0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 t="e">
        <f>_xlfn.NUMBERVALUE(MID('Day22'!B665,FIND("/M",'Day22'!B665,1)-2,2))*-1</f>
        <v>#VALUE!</v>
      </c>
      <c r="R666" t="e">
        <f t="shared" si="131"/>
        <v>#VALUE!</v>
      </c>
      <c r="S666" t="e">
        <f t="shared" si="121"/>
        <v>#VALUE!</v>
      </c>
    </row>
    <row r="667" spans="2:19" x14ac:dyDescent="0.25">
      <c r="B667" s="15" t="str">
        <f>MID('Day22'!B666,9,8)</f>
        <v/>
      </c>
      <c r="C667" t="str">
        <f>IF(ISNUMBER(FIND("AUTO",'Day22'!B666,1))=TRUE,"AUTO","MANUAL")</f>
        <v>MANUAL</v>
      </c>
      <c r="D667" t="str">
        <f t="shared" si="122"/>
        <v/>
      </c>
      <c r="E667">
        <f t="shared" si="120"/>
        <v>18</v>
      </c>
      <c r="F667">
        <f>IF(ISNUMBER(FIND("G",'Day22'!B666,1))=TRUE,8,5)</f>
        <v>5</v>
      </c>
      <c r="G667" t="str">
        <f>MID('Day22'!B666,E667,'OMODecode (22)'!F667)</f>
        <v/>
      </c>
      <c r="H667" t="str">
        <f t="shared" si="123"/>
        <v/>
      </c>
      <c r="I667">
        <f t="shared" si="124"/>
        <v>0</v>
      </c>
      <c r="J667">
        <f t="shared" si="125"/>
        <v>0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 t="e">
        <f>_xlfn.NUMBERVALUE(MID('Day22'!B666,FIND("/M",'Day22'!B666,1)-2,2))*-1</f>
        <v>#VALUE!</v>
      </c>
      <c r="R667" t="e">
        <f t="shared" si="131"/>
        <v>#VALUE!</v>
      </c>
      <c r="S667" t="e">
        <f t="shared" si="121"/>
        <v>#VALUE!</v>
      </c>
    </row>
    <row r="668" spans="2:19" x14ac:dyDescent="0.25">
      <c r="B668" s="15" t="str">
        <f>MID('Day22'!B667,9,8)</f>
        <v/>
      </c>
      <c r="C668" t="str">
        <f>IF(ISNUMBER(FIND("AUTO",'Day22'!B667,1))=TRUE,"AUTO","MANUAL")</f>
        <v>MANUAL</v>
      </c>
      <c r="D668" t="str">
        <f t="shared" si="122"/>
        <v/>
      </c>
      <c r="E668">
        <f t="shared" si="120"/>
        <v>18</v>
      </c>
      <c r="F668">
        <f>IF(ISNUMBER(FIND("G",'Day22'!B667,1))=TRUE,8,5)</f>
        <v>5</v>
      </c>
      <c r="G668" t="str">
        <f>MID('Day22'!B667,E668,'OMODecode (22)'!F668)</f>
        <v/>
      </c>
      <c r="H668" t="str">
        <f t="shared" si="123"/>
        <v/>
      </c>
      <c r="I668">
        <f t="shared" si="124"/>
        <v>0</v>
      </c>
      <c r="J668">
        <f t="shared" si="125"/>
        <v>0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 t="e">
        <f>_xlfn.NUMBERVALUE(MID('Day22'!B667,FIND("/M",'Day22'!B667,1)-2,2))*-1</f>
        <v>#VALUE!</v>
      </c>
      <c r="R668" t="e">
        <f t="shared" si="131"/>
        <v>#VALUE!</v>
      </c>
      <c r="S668" t="e">
        <f t="shared" si="121"/>
        <v>#VALUE!</v>
      </c>
    </row>
    <row r="669" spans="2:19" x14ac:dyDescent="0.25">
      <c r="B669" s="15" t="str">
        <f>MID('Day22'!B668,9,8)</f>
        <v/>
      </c>
      <c r="C669" t="str">
        <f>IF(ISNUMBER(FIND("AUTO",'Day22'!B668,1))=TRUE,"AUTO","MANUAL")</f>
        <v>MANUAL</v>
      </c>
      <c r="D669" t="str">
        <f t="shared" si="122"/>
        <v/>
      </c>
      <c r="E669">
        <f t="shared" si="120"/>
        <v>18</v>
      </c>
      <c r="F669">
        <f>IF(ISNUMBER(FIND("G",'Day22'!B668,1))=TRUE,8,5)</f>
        <v>5</v>
      </c>
      <c r="G669" t="str">
        <f>MID('Day22'!B668,E669,'OMODecode (22)'!F669)</f>
        <v/>
      </c>
      <c r="H669" t="str">
        <f t="shared" si="123"/>
        <v/>
      </c>
      <c r="I669">
        <f t="shared" si="124"/>
        <v>0</v>
      </c>
      <c r="J669">
        <f t="shared" si="125"/>
        <v>0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 t="e">
        <f>_xlfn.NUMBERVALUE(MID('Day22'!B668,FIND("/M",'Day22'!B668,1)-2,2))*-1</f>
        <v>#VALUE!</v>
      </c>
      <c r="R669" t="e">
        <f t="shared" si="131"/>
        <v>#VALUE!</v>
      </c>
      <c r="S669" t="e">
        <f t="shared" si="121"/>
        <v>#VALUE!</v>
      </c>
    </row>
    <row r="670" spans="2:19" x14ac:dyDescent="0.25">
      <c r="B670" s="15" t="str">
        <f>MID('Day22'!B669,9,8)</f>
        <v/>
      </c>
      <c r="C670" t="str">
        <f>IF(ISNUMBER(FIND("AUTO",'Day22'!B669,1))=TRUE,"AUTO","MANUAL")</f>
        <v>MANUAL</v>
      </c>
      <c r="D670" t="str">
        <f t="shared" si="122"/>
        <v/>
      </c>
      <c r="E670">
        <f t="shared" si="120"/>
        <v>18</v>
      </c>
      <c r="F670">
        <f>IF(ISNUMBER(FIND("G",'Day22'!B669,1))=TRUE,8,5)</f>
        <v>5</v>
      </c>
      <c r="G670" t="str">
        <f>MID('Day22'!B669,E670,'OMODecode (22)'!F670)</f>
        <v/>
      </c>
      <c r="H670" t="str">
        <f t="shared" si="123"/>
        <v/>
      </c>
      <c r="I670">
        <f t="shared" si="124"/>
        <v>0</v>
      </c>
      <c r="J670">
        <f t="shared" si="125"/>
        <v>0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 t="e">
        <f>_xlfn.NUMBERVALUE(MID('Day22'!B669,FIND("/M",'Day22'!B669,1)-2,2))*-1</f>
        <v>#VALUE!</v>
      </c>
      <c r="R670" t="e">
        <f t="shared" si="131"/>
        <v>#VALUE!</v>
      </c>
      <c r="S670" t="e">
        <f t="shared" si="121"/>
        <v>#VALUE!</v>
      </c>
    </row>
    <row r="671" spans="2:19" x14ac:dyDescent="0.25">
      <c r="B671" s="15" t="str">
        <f>MID('Day22'!B670,9,8)</f>
        <v/>
      </c>
      <c r="C671" t="str">
        <f>IF(ISNUMBER(FIND("AUTO",'Day22'!B670,1))=TRUE,"AUTO","MANUAL")</f>
        <v>MANUAL</v>
      </c>
      <c r="D671" t="str">
        <f t="shared" si="122"/>
        <v/>
      </c>
      <c r="E671">
        <f t="shared" si="120"/>
        <v>18</v>
      </c>
      <c r="F671">
        <f>IF(ISNUMBER(FIND("G",'Day22'!B670,1))=TRUE,8,5)</f>
        <v>5</v>
      </c>
      <c r="G671" t="str">
        <f>MID('Day22'!B670,E671,'OMODecode (22)'!F671)</f>
        <v/>
      </c>
      <c r="H671" t="str">
        <f t="shared" si="123"/>
        <v/>
      </c>
      <c r="I671">
        <f t="shared" si="124"/>
        <v>0</v>
      </c>
      <c r="J671">
        <f t="shared" si="125"/>
        <v>0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 t="e">
        <f>_xlfn.NUMBERVALUE(MID('Day22'!B670,FIND("/M",'Day22'!B670,1)-2,2))*-1</f>
        <v>#VALUE!</v>
      </c>
      <c r="R671" t="e">
        <f t="shared" si="131"/>
        <v>#VALUE!</v>
      </c>
      <c r="S671" t="e">
        <f t="shared" si="121"/>
        <v>#VALUE!</v>
      </c>
    </row>
    <row r="672" spans="2:19" x14ac:dyDescent="0.25">
      <c r="B672" s="15" t="str">
        <f>MID('Day22'!B671,9,8)</f>
        <v/>
      </c>
      <c r="C672" t="str">
        <f>IF(ISNUMBER(FIND("AUTO",'Day22'!B671,1))=TRUE,"AUTO","MANUAL")</f>
        <v>MANUAL</v>
      </c>
      <c r="D672" t="str">
        <f t="shared" si="122"/>
        <v/>
      </c>
      <c r="E672">
        <f t="shared" si="120"/>
        <v>18</v>
      </c>
      <c r="F672">
        <f>IF(ISNUMBER(FIND("G",'Day22'!B671,1))=TRUE,8,5)</f>
        <v>5</v>
      </c>
      <c r="G672" t="str">
        <f>MID('Day22'!B671,E672,'OMODecode (22)'!F672)</f>
        <v/>
      </c>
      <c r="H672" t="str">
        <f t="shared" si="123"/>
        <v/>
      </c>
      <c r="I672">
        <f t="shared" si="124"/>
        <v>0</v>
      </c>
      <c r="J672">
        <f t="shared" si="125"/>
        <v>0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 t="e">
        <f>_xlfn.NUMBERVALUE(MID('Day22'!B671,FIND("/M",'Day22'!B671,1)-2,2))*-1</f>
        <v>#VALUE!</v>
      </c>
      <c r="R672" t="e">
        <f t="shared" si="131"/>
        <v>#VALUE!</v>
      </c>
      <c r="S672" t="e">
        <f t="shared" si="121"/>
        <v>#VALUE!</v>
      </c>
    </row>
    <row r="673" spans="2:19" x14ac:dyDescent="0.25">
      <c r="B673" s="15" t="str">
        <f>MID('Day22'!B672,9,8)</f>
        <v/>
      </c>
      <c r="C673" t="str">
        <f>IF(ISNUMBER(FIND("AUTO",'Day22'!B672,1))=TRUE,"AUTO","MANUAL")</f>
        <v>MANUAL</v>
      </c>
      <c r="D673" t="str">
        <f t="shared" si="122"/>
        <v/>
      </c>
      <c r="E673">
        <f t="shared" si="120"/>
        <v>18</v>
      </c>
      <c r="F673">
        <f>IF(ISNUMBER(FIND("G",'Day22'!B672,1))=TRUE,8,5)</f>
        <v>5</v>
      </c>
      <c r="G673" t="str">
        <f>MID('Day22'!B672,E673,'OMODecode (22)'!F673)</f>
        <v/>
      </c>
      <c r="H673" t="str">
        <f t="shared" si="123"/>
        <v/>
      </c>
      <c r="I673">
        <f t="shared" si="124"/>
        <v>0</v>
      </c>
      <c r="J673">
        <f t="shared" si="125"/>
        <v>0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 t="e">
        <f>_xlfn.NUMBERVALUE(MID('Day22'!B672,FIND("/M",'Day22'!B672,1)-2,2))*-1</f>
        <v>#VALUE!</v>
      </c>
      <c r="R673" t="e">
        <f t="shared" si="131"/>
        <v>#VALUE!</v>
      </c>
      <c r="S673" t="e">
        <f t="shared" si="121"/>
        <v>#VALUE!</v>
      </c>
    </row>
    <row r="674" spans="2:19" x14ac:dyDescent="0.25">
      <c r="B674" s="15" t="str">
        <f>MID('Day22'!B673,9,8)</f>
        <v/>
      </c>
      <c r="C674" t="str">
        <f>IF(ISNUMBER(FIND("AUTO",'Day22'!B673,1))=TRUE,"AUTO","MANUAL")</f>
        <v>MANUAL</v>
      </c>
      <c r="D674" t="str">
        <f t="shared" si="122"/>
        <v/>
      </c>
      <c r="E674">
        <f t="shared" si="120"/>
        <v>18</v>
      </c>
      <c r="F674">
        <f>IF(ISNUMBER(FIND("G",'Day22'!B673,1))=TRUE,8,5)</f>
        <v>5</v>
      </c>
      <c r="G674" t="str">
        <f>MID('Day22'!B673,E674,'OMODecode (22)'!F674)</f>
        <v/>
      </c>
      <c r="H674" t="str">
        <f t="shared" si="123"/>
        <v/>
      </c>
      <c r="I674">
        <f t="shared" si="124"/>
        <v>0</v>
      </c>
      <c r="J674">
        <f t="shared" si="125"/>
        <v>0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 t="e">
        <f>_xlfn.NUMBERVALUE(MID('Day22'!B673,FIND("/M",'Day22'!B673,1)-2,2))*-1</f>
        <v>#VALUE!</v>
      </c>
      <c r="R674" t="e">
        <f t="shared" si="131"/>
        <v>#VALUE!</v>
      </c>
      <c r="S674" t="e">
        <f t="shared" si="121"/>
        <v>#VALUE!</v>
      </c>
    </row>
    <row r="675" spans="2:19" x14ac:dyDescent="0.25">
      <c r="B675" s="15" t="str">
        <f>MID('Day22'!B674,9,8)</f>
        <v/>
      </c>
      <c r="C675" t="str">
        <f>IF(ISNUMBER(FIND("AUTO",'Day22'!B674,1))=TRUE,"AUTO","MANUAL")</f>
        <v>MANUAL</v>
      </c>
      <c r="D675" t="str">
        <f t="shared" si="122"/>
        <v/>
      </c>
      <c r="E675">
        <f t="shared" si="120"/>
        <v>18</v>
      </c>
      <c r="F675">
        <f>IF(ISNUMBER(FIND("G",'Day22'!B674,1))=TRUE,8,5)</f>
        <v>5</v>
      </c>
      <c r="G675" t="str">
        <f>MID('Day22'!B674,E675,'OMODecode (22)'!F675)</f>
        <v/>
      </c>
      <c r="H675" t="str">
        <f t="shared" si="123"/>
        <v/>
      </c>
      <c r="I675">
        <f t="shared" si="124"/>
        <v>0</v>
      </c>
      <c r="J675">
        <f t="shared" si="125"/>
        <v>0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 t="e">
        <f>_xlfn.NUMBERVALUE(MID('Day22'!B674,FIND("/M",'Day22'!B674,1)-2,2))*-1</f>
        <v>#VALUE!</v>
      </c>
      <c r="R675" t="e">
        <f t="shared" si="131"/>
        <v>#VALUE!</v>
      </c>
      <c r="S675" t="e">
        <f t="shared" si="121"/>
        <v>#VALUE!</v>
      </c>
    </row>
    <row r="676" spans="2:19" x14ac:dyDescent="0.25">
      <c r="B676" s="15" t="str">
        <f>MID('Day22'!B675,9,8)</f>
        <v/>
      </c>
      <c r="C676" t="str">
        <f>IF(ISNUMBER(FIND("AUTO",'Day22'!B675,1))=TRUE,"AUTO","MANUAL")</f>
        <v>MANUAL</v>
      </c>
      <c r="D676" t="str">
        <f t="shared" si="122"/>
        <v/>
      </c>
      <c r="E676">
        <f t="shared" si="120"/>
        <v>18</v>
      </c>
      <c r="F676">
        <f>IF(ISNUMBER(FIND("G",'Day22'!B675,1))=TRUE,8,5)</f>
        <v>5</v>
      </c>
      <c r="G676" t="str">
        <f>MID('Day22'!B675,E676,'OMODecode (22)'!F676)</f>
        <v/>
      </c>
      <c r="H676" t="str">
        <f t="shared" si="123"/>
        <v/>
      </c>
      <c r="I676">
        <f t="shared" si="124"/>
        <v>0</v>
      </c>
      <c r="J676">
        <f t="shared" si="125"/>
        <v>0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 t="e">
        <f>_xlfn.NUMBERVALUE(MID('Day22'!B675,FIND("/M",'Day22'!B675,1)-2,2))*-1</f>
        <v>#VALUE!</v>
      </c>
      <c r="R676" t="e">
        <f t="shared" si="131"/>
        <v>#VALUE!</v>
      </c>
      <c r="S676" t="e">
        <f t="shared" si="121"/>
        <v>#VALUE!</v>
      </c>
    </row>
    <row r="677" spans="2:19" x14ac:dyDescent="0.25">
      <c r="B677" s="15" t="str">
        <f>MID('Day22'!B676,9,8)</f>
        <v/>
      </c>
      <c r="C677" t="str">
        <f>IF(ISNUMBER(FIND("AUTO",'Day22'!B676,1))=TRUE,"AUTO","MANUAL")</f>
        <v>MANUAL</v>
      </c>
      <c r="D677" t="str">
        <f t="shared" si="122"/>
        <v/>
      </c>
      <c r="E677">
        <f t="shared" si="120"/>
        <v>18</v>
      </c>
      <c r="F677">
        <f>IF(ISNUMBER(FIND("G",'Day22'!B676,1))=TRUE,8,5)</f>
        <v>5</v>
      </c>
      <c r="G677" t="str">
        <f>MID('Day22'!B676,E677,'OMODecode (22)'!F677)</f>
        <v/>
      </c>
      <c r="H677" t="str">
        <f t="shared" si="123"/>
        <v/>
      </c>
      <c r="I677">
        <f t="shared" si="124"/>
        <v>0</v>
      </c>
      <c r="J677">
        <f t="shared" si="125"/>
        <v>0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 t="e">
        <f>_xlfn.NUMBERVALUE(MID('Day22'!B676,FIND("/M",'Day22'!B676,1)-2,2))*-1</f>
        <v>#VALUE!</v>
      </c>
      <c r="R677" t="e">
        <f t="shared" si="131"/>
        <v>#VALUE!</v>
      </c>
      <c r="S677" t="e">
        <f t="shared" si="121"/>
        <v>#VALUE!</v>
      </c>
    </row>
    <row r="678" spans="2:19" x14ac:dyDescent="0.25">
      <c r="B678" s="15" t="str">
        <f>MID('Day22'!B677,9,8)</f>
        <v/>
      </c>
      <c r="C678" t="str">
        <f>IF(ISNUMBER(FIND("AUTO",'Day22'!B677,1))=TRUE,"AUTO","MANUAL")</f>
        <v>MANUAL</v>
      </c>
      <c r="D678" t="str">
        <f t="shared" si="122"/>
        <v/>
      </c>
      <c r="E678">
        <f t="shared" si="120"/>
        <v>18</v>
      </c>
      <c r="F678">
        <f>IF(ISNUMBER(FIND("G",'Day22'!B677,1))=TRUE,8,5)</f>
        <v>5</v>
      </c>
      <c r="G678" t="str">
        <f>MID('Day22'!B677,E678,'OMODecode (22)'!F678)</f>
        <v/>
      </c>
      <c r="H678" t="str">
        <f t="shared" si="123"/>
        <v/>
      </c>
      <c r="I678">
        <f t="shared" si="124"/>
        <v>0</v>
      </c>
      <c r="J678">
        <f t="shared" si="125"/>
        <v>0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 t="e">
        <f>_xlfn.NUMBERVALUE(MID('Day22'!B677,FIND("/M",'Day22'!B677,1)-2,2))*-1</f>
        <v>#VALUE!</v>
      </c>
      <c r="R678" t="e">
        <f t="shared" si="131"/>
        <v>#VALUE!</v>
      </c>
      <c r="S678" t="e">
        <f t="shared" si="121"/>
        <v>#VALUE!</v>
      </c>
    </row>
    <row r="679" spans="2:19" x14ac:dyDescent="0.25">
      <c r="B679" s="15" t="str">
        <f>MID('Day22'!B678,9,8)</f>
        <v/>
      </c>
      <c r="C679" t="str">
        <f>IF(ISNUMBER(FIND("AUTO",'Day22'!B678,1))=TRUE,"AUTO","MANUAL")</f>
        <v>MANUAL</v>
      </c>
      <c r="D679" t="str">
        <f t="shared" si="122"/>
        <v/>
      </c>
      <c r="E679">
        <f t="shared" si="120"/>
        <v>18</v>
      </c>
      <c r="F679">
        <f>IF(ISNUMBER(FIND("G",'Day22'!B678,1))=TRUE,8,5)</f>
        <v>5</v>
      </c>
      <c r="G679" t="str">
        <f>MID('Day22'!B678,E679,'OMODecode (22)'!F679)</f>
        <v/>
      </c>
      <c r="H679" t="str">
        <f t="shared" si="123"/>
        <v/>
      </c>
      <c r="I679">
        <f t="shared" si="124"/>
        <v>0</v>
      </c>
      <c r="J679">
        <f t="shared" si="125"/>
        <v>0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 t="e">
        <f>_xlfn.NUMBERVALUE(MID('Day22'!B678,FIND("/M",'Day22'!B678,1)-2,2))*-1</f>
        <v>#VALUE!</v>
      </c>
      <c r="R679" t="e">
        <f t="shared" si="131"/>
        <v>#VALUE!</v>
      </c>
      <c r="S679" t="e">
        <f t="shared" si="121"/>
        <v>#VALUE!</v>
      </c>
    </row>
    <row r="680" spans="2:19" x14ac:dyDescent="0.25">
      <c r="B680" s="15" t="str">
        <f>MID('Day22'!B679,9,8)</f>
        <v/>
      </c>
      <c r="C680" t="str">
        <f>IF(ISNUMBER(FIND("AUTO",'Day22'!B679,1))=TRUE,"AUTO","MANUAL")</f>
        <v>MANUAL</v>
      </c>
      <c r="D680" t="str">
        <f t="shared" si="122"/>
        <v/>
      </c>
      <c r="E680">
        <f t="shared" si="120"/>
        <v>18</v>
      </c>
      <c r="F680">
        <f>IF(ISNUMBER(FIND("G",'Day22'!B679,1))=TRUE,8,5)</f>
        <v>5</v>
      </c>
      <c r="G680" t="str">
        <f>MID('Day22'!B679,E680,'OMODecode (22)'!F680)</f>
        <v/>
      </c>
      <c r="H680" t="str">
        <f t="shared" si="123"/>
        <v/>
      </c>
      <c r="I680">
        <f t="shared" si="124"/>
        <v>0</v>
      </c>
      <c r="J680">
        <f t="shared" si="125"/>
        <v>0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 t="e">
        <f>_xlfn.NUMBERVALUE(MID('Day22'!B679,FIND("/M",'Day22'!B679,1)-2,2))*-1</f>
        <v>#VALUE!</v>
      </c>
      <c r="R680" t="e">
        <f t="shared" si="131"/>
        <v>#VALUE!</v>
      </c>
      <c r="S680" t="e">
        <f t="shared" si="121"/>
        <v>#VALUE!</v>
      </c>
    </row>
    <row r="681" spans="2:19" x14ac:dyDescent="0.25">
      <c r="B681" s="15" t="str">
        <f>MID('Day22'!B680,9,8)</f>
        <v/>
      </c>
      <c r="C681" t="str">
        <f>IF(ISNUMBER(FIND("AUTO",'Day22'!B680,1))=TRUE,"AUTO","MANUAL")</f>
        <v>MANUAL</v>
      </c>
      <c r="D681" t="str">
        <f t="shared" si="122"/>
        <v/>
      </c>
      <c r="E681">
        <f t="shared" si="120"/>
        <v>18</v>
      </c>
      <c r="F681">
        <f>IF(ISNUMBER(FIND("G",'Day22'!B680,1))=TRUE,8,5)</f>
        <v>5</v>
      </c>
      <c r="G681" t="str">
        <f>MID('Day22'!B680,E681,'OMODecode (22)'!F681)</f>
        <v/>
      </c>
      <c r="H681" t="str">
        <f t="shared" si="123"/>
        <v/>
      </c>
      <c r="I681">
        <f t="shared" si="124"/>
        <v>0</v>
      </c>
      <c r="J681">
        <f t="shared" si="125"/>
        <v>0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 t="e">
        <f>_xlfn.NUMBERVALUE(MID('Day22'!B680,FIND("/M",'Day22'!B680,1)-2,2))*-1</f>
        <v>#VALUE!</v>
      </c>
      <c r="R681" t="e">
        <f t="shared" si="131"/>
        <v>#VALUE!</v>
      </c>
      <c r="S681" t="e">
        <f t="shared" si="121"/>
        <v>#VALUE!</v>
      </c>
    </row>
    <row r="682" spans="2:19" x14ac:dyDescent="0.25">
      <c r="B682" s="15" t="str">
        <f>MID('Day22'!B681,9,8)</f>
        <v/>
      </c>
      <c r="C682" t="str">
        <f>IF(ISNUMBER(FIND("AUTO",'Day22'!B681,1))=TRUE,"AUTO","MANUAL")</f>
        <v>MANUAL</v>
      </c>
      <c r="D682" t="str">
        <f t="shared" si="122"/>
        <v/>
      </c>
      <c r="E682">
        <f t="shared" si="120"/>
        <v>18</v>
      </c>
      <c r="F682">
        <f>IF(ISNUMBER(FIND("G",'Day22'!B681,1))=TRUE,8,5)</f>
        <v>5</v>
      </c>
      <c r="G682" t="str">
        <f>MID('Day22'!B681,E682,'OMODecode (22)'!F682)</f>
        <v/>
      </c>
      <c r="H682" t="str">
        <f t="shared" si="123"/>
        <v/>
      </c>
      <c r="I682">
        <f t="shared" si="124"/>
        <v>0</v>
      </c>
      <c r="J682">
        <f t="shared" si="125"/>
        <v>0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 t="e">
        <f>_xlfn.NUMBERVALUE(MID('Day22'!B681,FIND("/M",'Day22'!B681,1)-2,2))*-1</f>
        <v>#VALUE!</v>
      </c>
      <c r="R682" t="e">
        <f t="shared" si="131"/>
        <v>#VALUE!</v>
      </c>
      <c r="S682" t="e">
        <f t="shared" si="121"/>
        <v>#VALUE!</v>
      </c>
    </row>
    <row r="683" spans="2:19" x14ac:dyDescent="0.25">
      <c r="B683" s="15" t="str">
        <f>MID('Day22'!B682,9,8)</f>
        <v/>
      </c>
      <c r="C683" t="str">
        <f>IF(ISNUMBER(FIND("AUTO",'Day22'!B682,1))=TRUE,"AUTO","MANUAL")</f>
        <v>MANUAL</v>
      </c>
      <c r="D683" t="str">
        <f t="shared" si="122"/>
        <v/>
      </c>
      <c r="E683">
        <f t="shared" si="120"/>
        <v>18</v>
      </c>
      <c r="F683">
        <f>IF(ISNUMBER(FIND("G",'Day22'!B682,1))=TRUE,8,5)</f>
        <v>5</v>
      </c>
      <c r="G683" t="str">
        <f>MID('Day22'!B682,E683,'OMODecode (22)'!F683)</f>
        <v/>
      </c>
      <c r="H683" t="str">
        <f t="shared" si="123"/>
        <v/>
      </c>
      <c r="I683">
        <f t="shared" si="124"/>
        <v>0</v>
      </c>
      <c r="J683">
        <f t="shared" si="125"/>
        <v>0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 t="e">
        <f>_xlfn.NUMBERVALUE(MID('Day22'!B682,FIND("/M",'Day22'!B682,1)-2,2))*-1</f>
        <v>#VALUE!</v>
      </c>
      <c r="R683" t="e">
        <f t="shared" si="131"/>
        <v>#VALUE!</v>
      </c>
      <c r="S683" t="e">
        <f t="shared" si="121"/>
        <v>#VALUE!</v>
      </c>
    </row>
    <row r="684" spans="2:19" x14ac:dyDescent="0.25">
      <c r="B684" s="15" t="str">
        <f>MID('Day22'!B683,9,8)</f>
        <v/>
      </c>
      <c r="C684" t="str">
        <f>IF(ISNUMBER(FIND("AUTO",'Day22'!B683,1))=TRUE,"AUTO","MANUAL")</f>
        <v>MANUAL</v>
      </c>
      <c r="D684" t="str">
        <f t="shared" si="122"/>
        <v/>
      </c>
      <c r="E684">
        <f t="shared" si="120"/>
        <v>18</v>
      </c>
      <c r="F684">
        <f>IF(ISNUMBER(FIND("G",'Day22'!B683,1))=TRUE,8,5)</f>
        <v>5</v>
      </c>
      <c r="G684" t="str">
        <f>MID('Day22'!B683,E684,'OMODecode (22)'!F684)</f>
        <v/>
      </c>
      <c r="H684" t="str">
        <f t="shared" si="123"/>
        <v/>
      </c>
      <c r="I684">
        <f t="shared" si="124"/>
        <v>0</v>
      </c>
      <c r="J684">
        <f t="shared" si="125"/>
        <v>0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 t="e">
        <f>_xlfn.NUMBERVALUE(MID('Day22'!B683,FIND("/M",'Day22'!B683,1)-2,2))*-1</f>
        <v>#VALUE!</v>
      </c>
      <c r="R684" t="e">
        <f t="shared" si="131"/>
        <v>#VALUE!</v>
      </c>
      <c r="S684" t="e">
        <f t="shared" si="121"/>
        <v>#VALUE!</v>
      </c>
    </row>
    <row r="685" spans="2:19" x14ac:dyDescent="0.25">
      <c r="B685" s="15" t="str">
        <f>MID('Day22'!B684,9,8)</f>
        <v/>
      </c>
      <c r="C685" t="str">
        <f>IF(ISNUMBER(FIND("AUTO",'Day22'!B684,1))=TRUE,"AUTO","MANUAL")</f>
        <v>MANUAL</v>
      </c>
      <c r="D685" t="str">
        <f t="shared" si="122"/>
        <v/>
      </c>
      <c r="E685">
        <f t="shared" si="120"/>
        <v>18</v>
      </c>
      <c r="F685">
        <f>IF(ISNUMBER(FIND("G",'Day22'!B684,1))=TRUE,8,5)</f>
        <v>5</v>
      </c>
      <c r="G685" t="str">
        <f>MID('Day22'!B684,E685,'OMODecode (22)'!F685)</f>
        <v/>
      </c>
      <c r="H685" t="str">
        <f t="shared" si="123"/>
        <v/>
      </c>
      <c r="I685">
        <f t="shared" si="124"/>
        <v>0</v>
      </c>
      <c r="J685">
        <f t="shared" si="125"/>
        <v>0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 t="e">
        <f>_xlfn.NUMBERVALUE(MID('Day22'!B684,FIND("/M",'Day22'!B684,1)-2,2))*-1</f>
        <v>#VALUE!</v>
      </c>
      <c r="R685" t="e">
        <f t="shared" si="131"/>
        <v>#VALUE!</v>
      </c>
      <c r="S685" t="e">
        <f t="shared" si="121"/>
        <v>#VALUE!</v>
      </c>
    </row>
    <row r="686" spans="2:19" x14ac:dyDescent="0.25">
      <c r="B686" s="15" t="str">
        <f>MID('Day22'!B685,9,8)</f>
        <v/>
      </c>
      <c r="C686" t="str">
        <f>IF(ISNUMBER(FIND("AUTO",'Day22'!B685,1))=TRUE,"AUTO","MANUAL")</f>
        <v>MANUAL</v>
      </c>
      <c r="D686" t="str">
        <f t="shared" si="122"/>
        <v/>
      </c>
      <c r="E686">
        <f t="shared" si="120"/>
        <v>18</v>
      </c>
      <c r="F686">
        <f>IF(ISNUMBER(FIND("G",'Day22'!B685,1))=TRUE,8,5)</f>
        <v>5</v>
      </c>
      <c r="G686" t="str">
        <f>MID('Day22'!B685,E686,'OMODecode (22)'!F686)</f>
        <v/>
      </c>
      <c r="H686" t="str">
        <f t="shared" si="123"/>
        <v/>
      </c>
      <c r="I686">
        <f t="shared" si="124"/>
        <v>0</v>
      </c>
      <c r="J686">
        <f t="shared" si="125"/>
        <v>0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 t="e">
        <f>_xlfn.NUMBERVALUE(MID('Day22'!B685,FIND("/M",'Day22'!B685,1)-2,2))*-1</f>
        <v>#VALUE!</v>
      </c>
      <c r="R686" t="e">
        <f t="shared" si="131"/>
        <v>#VALUE!</v>
      </c>
      <c r="S686" t="e">
        <f t="shared" si="121"/>
        <v>#VALUE!</v>
      </c>
    </row>
    <row r="687" spans="2:19" x14ac:dyDescent="0.25">
      <c r="B687" s="15" t="str">
        <f>MID('Day22'!B686,9,8)</f>
        <v/>
      </c>
      <c r="C687" t="str">
        <f>IF(ISNUMBER(FIND("AUTO",'Day22'!B686,1))=TRUE,"AUTO","MANUAL")</f>
        <v>MANUAL</v>
      </c>
      <c r="D687" t="str">
        <f t="shared" si="122"/>
        <v/>
      </c>
      <c r="E687">
        <f t="shared" si="120"/>
        <v>18</v>
      </c>
      <c r="F687">
        <f>IF(ISNUMBER(FIND("G",'Day22'!B686,1))=TRUE,8,5)</f>
        <v>5</v>
      </c>
      <c r="G687" t="str">
        <f>MID('Day22'!B686,E687,'OMODecode (22)'!F687)</f>
        <v/>
      </c>
      <c r="H687" t="str">
        <f t="shared" si="123"/>
        <v/>
      </c>
      <c r="I687">
        <f t="shared" si="124"/>
        <v>0</v>
      </c>
      <c r="J687">
        <f t="shared" si="125"/>
        <v>0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 t="e">
        <f>_xlfn.NUMBERVALUE(MID('Day22'!B686,FIND("/M",'Day22'!B686,1)-2,2))*-1</f>
        <v>#VALUE!</v>
      </c>
      <c r="R687" t="e">
        <f t="shared" si="131"/>
        <v>#VALUE!</v>
      </c>
      <c r="S687" t="e">
        <f t="shared" si="121"/>
        <v>#VALUE!</v>
      </c>
    </row>
    <row r="688" spans="2:19" x14ac:dyDescent="0.25">
      <c r="B688" s="15" t="str">
        <f>MID('Day22'!B687,9,8)</f>
        <v/>
      </c>
      <c r="C688" t="str">
        <f>IF(ISNUMBER(FIND("AUTO",'Day22'!B687,1))=TRUE,"AUTO","MANUAL")</f>
        <v>MANUAL</v>
      </c>
      <c r="D688" t="str">
        <f t="shared" si="122"/>
        <v/>
      </c>
      <c r="E688">
        <f t="shared" si="120"/>
        <v>18</v>
      </c>
      <c r="F688">
        <f>IF(ISNUMBER(FIND("G",'Day22'!B687,1))=TRUE,8,5)</f>
        <v>5</v>
      </c>
      <c r="G688" t="str">
        <f>MID('Day22'!B687,E688,'OMODecode (22)'!F688)</f>
        <v/>
      </c>
      <c r="H688" t="str">
        <f t="shared" si="123"/>
        <v/>
      </c>
      <c r="I688">
        <f t="shared" si="124"/>
        <v>0</v>
      </c>
      <c r="J688">
        <f t="shared" si="125"/>
        <v>0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 t="e">
        <f>_xlfn.NUMBERVALUE(MID('Day22'!B687,FIND("/M",'Day22'!B687,1)-2,2))*-1</f>
        <v>#VALUE!</v>
      </c>
      <c r="R688" t="e">
        <f t="shared" si="131"/>
        <v>#VALUE!</v>
      </c>
      <c r="S688" t="e">
        <f t="shared" si="121"/>
        <v>#VALUE!</v>
      </c>
    </row>
    <row r="689" spans="2:19" x14ac:dyDescent="0.25">
      <c r="B689" s="15" t="str">
        <f>MID('Day22'!B688,9,8)</f>
        <v/>
      </c>
      <c r="C689" t="str">
        <f>IF(ISNUMBER(FIND("AUTO",'Day22'!B688,1))=TRUE,"AUTO","MANUAL")</f>
        <v>MANUAL</v>
      </c>
      <c r="D689" t="str">
        <f t="shared" si="122"/>
        <v/>
      </c>
      <c r="E689">
        <f t="shared" si="120"/>
        <v>18</v>
      </c>
      <c r="F689">
        <f>IF(ISNUMBER(FIND("G",'Day22'!B688,1))=TRUE,8,5)</f>
        <v>5</v>
      </c>
      <c r="G689" t="str">
        <f>MID('Day22'!B688,E689,'OMODecode (22)'!F689)</f>
        <v/>
      </c>
      <c r="H689" t="str">
        <f t="shared" si="123"/>
        <v/>
      </c>
      <c r="I689">
        <f t="shared" si="124"/>
        <v>0</v>
      </c>
      <c r="J689">
        <f t="shared" si="125"/>
        <v>0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 t="e">
        <f>_xlfn.NUMBERVALUE(MID('Day22'!B688,FIND("/M",'Day22'!B688,1)-2,2))*-1</f>
        <v>#VALUE!</v>
      </c>
      <c r="R689" t="e">
        <f t="shared" si="131"/>
        <v>#VALUE!</v>
      </c>
      <c r="S689" t="e">
        <f t="shared" si="121"/>
        <v>#VALUE!</v>
      </c>
    </row>
    <row r="690" spans="2:19" x14ac:dyDescent="0.25">
      <c r="B690" s="15" t="str">
        <f>MID('Day22'!B689,9,8)</f>
        <v/>
      </c>
      <c r="C690" t="str">
        <f>IF(ISNUMBER(FIND("AUTO",'Day22'!B689,1))=TRUE,"AUTO","MANUAL")</f>
        <v>MANUAL</v>
      </c>
      <c r="D690" t="str">
        <f t="shared" si="122"/>
        <v/>
      </c>
      <c r="E690">
        <f t="shared" si="120"/>
        <v>18</v>
      </c>
      <c r="F690">
        <f>IF(ISNUMBER(FIND("G",'Day22'!B689,1))=TRUE,8,5)</f>
        <v>5</v>
      </c>
      <c r="G690" t="str">
        <f>MID('Day22'!B689,E690,'OMODecode (22)'!F690)</f>
        <v/>
      </c>
      <c r="H690" t="str">
        <f t="shared" si="123"/>
        <v/>
      </c>
      <c r="I690">
        <f t="shared" si="124"/>
        <v>0</v>
      </c>
      <c r="J690">
        <f t="shared" si="125"/>
        <v>0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 t="e">
        <f>_xlfn.NUMBERVALUE(MID('Day22'!B689,FIND("/M",'Day22'!B689,1)-2,2))*-1</f>
        <v>#VALUE!</v>
      </c>
      <c r="R690" t="e">
        <f t="shared" si="131"/>
        <v>#VALUE!</v>
      </c>
      <c r="S690" t="e">
        <f t="shared" si="121"/>
        <v>#VALUE!</v>
      </c>
    </row>
    <row r="691" spans="2:19" x14ac:dyDescent="0.25">
      <c r="B691" s="15" t="str">
        <f>MID('Day22'!B690,9,8)</f>
        <v/>
      </c>
      <c r="C691" t="str">
        <f>IF(ISNUMBER(FIND("AUTO",'Day22'!B690,1))=TRUE,"AUTO","MANUAL")</f>
        <v>MANUAL</v>
      </c>
      <c r="D691" t="str">
        <f t="shared" si="122"/>
        <v/>
      </c>
      <c r="E691">
        <f t="shared" si="120"/>
        <v>18</v>
      </c>
      <c r="F691">
        <f>IF(ISNUMBER(FIND("G",'Day22'!B690,1))=TRUE,8,5)</f>
        <v>5</v>
      </c>
      <c r="G691" t="str">
        <f>MID('Day22'!B690,E691,'OMODecode (22)'!F691)</f>
        <v/>
      </c>
      <c r="H691" t="str">
        <f t="shared" si="123"/>
        <v/>
      </c>
      <c r="I691">
        <f t="shared" si="124"/>
        <v>0</v>
      </c>
      <c r="J691">
        <f t="shared" si="125"/>
        <v>0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 t="e">
        <f>_xlfn.NUMBERVALUE(MID('Day22'!B690,FIND("/M",'Day22'!B690,1)-2,2))*-1</f>
        <v>#VALUE!</v>
      </c>
      <c r="R691" t="e">
        <f t="shared" si="131"/>
        <v>#VALUE!</v>
      </c>
      <c r="S691" t="e">
        <f t="shared" si="121"/>
        <v>#VALUE!</v>
      </c>
    </row>
    <row r="692" spans="2:19" x14ac:dyDescent="0.25">
      <c r="B692" s="15" t="str">
        <f>MID('Day22'!B691,9,8)</f>
        <v/>
      </c>
      <c r="C692" t="str">
        <f>IF(ISNUMBER(FIND("AUTO",'Day22'!B691,1))=TRUE,"AUTO","MANUAL")</f>
        <v>MANUAL</v>
      </c>
      <c r="D692" t="str">
        <f t="shared" si="122"/>
        <v/>
      </c>
      <c r="E692">
        <f t="shared" si="120"/>
        <v>18</v>
      </c>
      <c r="F692">
        <f>IF(ISNUMBER(FIND("G",'Day22'!B691,1))=TRUE,8,5)</f>
        <v>5</v>
      </c>
      <c r="G692" t="str">
        <f>MID('Day22'!B691,E692,'OMODecode (22)'!F692)</f>
        <v/>
      </c>
      <c r="H692" t="str">
        <f t="shared" si="123"/>
        <v/>
      </c>
      <c r="I692">
        <f t="shared" si="124"/>
        <v>0</v>
      </c>
      <c r="J692">
        <f t="shared" si="125"/>
        <v>0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 t="e">
        <f>_xlfn.NUMBERVALUE(MID('Day22'!B691,FIND("/M",'Day22'!B691,1)-2,2))*-1</f>
        <v>#VALUE!</v>
      </c>
      <c r="R692" t="e">
        <f t="shared" si="131"/>
        <v>#VALUE!</v>
      </c>
      <c r="S692" t="e">
        <f t="shared" si="121"/>
        <v>#VALUE!</v>
      </c>
    </row>
    <row r="693" spans="2:19" x14ac:dyDescent="0.25">
      <c r="B693" s="15" t="str">
        <f>MID('Day22'!B692,9,8)</f>
        <v/>
      </c>
      <c r="C693" t="str">
        <f>IF(ISNUMBER(FIND("AUTO",'Day22'!B692,1))=TRUE,"AUTO","MANUAL")</f>
        <v>MANUAL</v>
      </c>
      <c r="D693" t="str">
        <f t="shared" si="122"/>
        <v/>
      </c>
      <c r="E693">
        <f t="shared" si="120"/>
        <v>18</v>
      </c>
      <c r="F693">
        <f>IF(ISNUMBER(FIND("G",'Day22'!B692,1))=TRUE,8,5)</f>
        <v>5</v>
      </c>
      <c r="G693" t="str">
        <f>MID('Day22'!B692,E693,'OMODecode (22)'!F693)</f>
        <v/>
      </c>
      <c r="H693" t="str">
        <f t="shared" si="123"/>
        <v/>
      </c>
      <c r="I693">
        <f t="shared" si="124"/>
        <v>0</v>
      </c>
      <c r="J693">
        <f t="shared" si="125"/>
        <v>0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 t="e">
        <f>_xlfn.NUMBERVALUE(MID('Day22'!B692,FIND("/M",'Day22'!B692,1)-2,2))*-1</f>
        <v>#VALUE!</v>
      </c>
      <c r="R693" t="e">
        <f t="shared" si="131"/>
        <v>#VALUE!</v>
      </c>
      <c r="S693" t="e">
        <f t="shared" si="121"/>
        <v>#VALUE!</v>
      </c>
    </row>
    <row r="694" spans="2:19" x14ac:dyDescent="0.25">
      <c r="B694" s="15" t="str">
        <f>MID('Day22'!B693,9,8)</f>
        <v/>
      </c>
      <c r="C694" t="str">
        <f>IF(ISNUMBER(FIND("AUTO",'Day22'!B693,1))=TRUE,"AUTO","MANUAL")</f>
        <v>MANUAL</v>
      </c>
      <c r="D694" t="str">
        <f t="shared" si="122"/>
        <v/>
      </c>
      <c r="E694">
        <f t="shared" si="120"/>
        <v>18</v>
      </c>
      <c r="F694">
        <f>IF(ISNUMBER(FIND("G",'Day22'!B693,1))=TRUE,8,5)</f>
        <v>5</v>
      </c>
      <c r="G694" t="str">
        <f>MID('Day22'!B693,E694,'OMODecode (22)'!F694)</f>
        <v/>
      </c>
      <c r="H694" t="str">
        <f t="shared" si="123"/>
        <v/>
      </c>
      <c r="I694">
        <f t="shared" si="124"/>
        <v>0</v>
      </c>
      <c r="J694">
        <f t="shared" si="125"/>
        <v>0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 t="e">
        <f>_xlfn.NUMBERVALUE(MID('Day22'!B693,FIND("/M",'Day22'!B693,1)-2,2))*-1</f>
        <v>#VALUE!</v>
      </c>
      <c r="R694" t="e">
        <f t="shared" si="131"/>
        <v>#VALUE!</v>
      </c>
      <c r="S694" t="e">
        <f t="shared" si="121"/>
        <v>#VALUE!</v>
      </c>
    </row>
    <row r="695" spans="2:19" x14ac:dyDescent="0.25">
      <c r="B695" s="15" t="str">
        <f>MID('Day22'!B694,9,8)</f>
        <v/>
      </c>
      <c r="C695" t="str">
        <f>IF(ISNUMBER(FIND("AUTO",'Day22'!B694,1))=TRUE,"AUTO","MANUAL")</f>
        <v>MANUAL</v>
      </c>
      <c r="D695" t="str">
        <f t="shared" si="122"/>
        <v/>
      </c>
      <c r="E695">
        <f t="shared" si="120"/>
        <v>18</v>
      </c>
      <c r="F695">
        <f>IF(ISNUMBER(FIND("G",'Day22'!B694,1))=TRUE,8,5)</f>
        <v>5</v>
      </c>
      <c r="G695" t="str">
        <f>MID('Day22'!B694,E695,'OMODecode (22)'!F695)</f>
        <v/>
      </c>
      <c r="H695" t="str">
        <f t="shared" si="123"/>
        <v/>
      </c>
      <c r="I695">
        <f t="shared" si="124"/>
        <v>0</v>
      </c>
      <c r="J695">
        <f t="shared" si="125"/>
        <v>0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 t="e">
        <f>_xlfn.NUMBERVALUE(MID('Day22'!B694,FIND("/M",'Day22'!B694,1)-2,2))*-1</f>
        <v>#VALUE!</v>
      </c>
      <c r="R695" t="e">
        <f t="shared" si="131"/>
        <v>#VALUE!</v>
      </c>
      <c r="S695" t="e">
        <f t="shared" si="121"/>
        <v>#VALUE!</v>
      </c>
    </row>
    <row r="696" spans="2:19" x14ac:dyDescent="0.25">
      <c r="B696" s="15" t="str">
        <f>MID('Day22'!B695,9,8)</f>
        <v/>
      </c>
      <c r="C696" t="str">
        <f>IF(ISNUMBER(FIND("AUTO",'Day22'!B695,1))=TRUE,"AUTO","MANUAL")</f>
        <v>MANUAL</v>
      </c>
      <c r="D696" t="str">
        <f t="shared" si="122"/>
        <v/>
      </c>
      <c r="E696">
        <f t="shared" si="120"/>
        <v>18</v>
      </c>
      <c r="F696">
        <f>IF(ISNUMBER(FIND("G",'Day22'!B695,1))=TRUE,8,5)</f>
        <v>5</v>
      </c>
      <c r="G696" t="str">
        <f>MID('Day22'!B695,E696,'OMODecode (22)'!F696)</f>
        <v/>
      </c>
      <c r="H696" t="str">
        <f t="shared" si="123"/>
        <v/>
      </c>
      <c r="I696">
        <f t="shared" si="124"/>
        <v>0</v>
      </c>
      <c r="J696">
        <f t="shared" si="125"/>
        <v>0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 t="e">
        <f>_xlfn.NUMBERVALUE(MID('Day22'!B695,FIND("/M",'Day22'!B695,1)-2,2))*-1</f>
        <v>#VALUE!</v>
      </c>
      <c r="R696" t="e">
        <f t="shared" si="131"/>
        <v>#VALUE!</v>
      </c>
      <c r="S696" t="e">
        <f t="shared" si="121"/>
        <v>#VALUE!</v>
      </c>
    </row>
    <row r="697" spans="2:19" x14ac:dyDescent="0.25">
      <c r="B697" s="15" t="str">
        <f>MID('Day22'!B696,9,8)</f>
        <v/>
      </c>
      <c r="C697" t="str">
        <f>IF(ISNUMBER(FIND("AUTO",'Day22'!B696,1))=TRUE,"AUTO","MANUAL")</f>
        <v>MANUAL</v>
      </c>
      <c r="D697" t="str">
        <f t="shared" si="122"/>
        <v/>
      </c>
      <c r="E697">
        <f t="shared" si="120"/>
        <v>18</v>
      </c>
      <c r="F697">
        <f>IF(ISNUMBER(FIND("G",'Day22'!B696,1))=TRUE,8,5)</f>
        <v>5</v>
      </c>
      <c r="G697" t="str">
        <f>MID('Day22'!B696,E697,'OMODecode (22)'!F697)</f>
        <v/>
      </c>
      <c r="H697" t="str">
        <f t="shared" si="123"/>
        <v/>
      </c>
      <c r="I697">
        <f t="shared" si="124"/>
        <v>0</v>
      </c>
      <c r="J697">
        <f t="shared" si="125"/>
        <v>0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 t="e">
        <f>_xlfn.NUMBERVALUE(MID('Day22'!B696,FIND("/M",'Day22'!B696,1)-2,2))*-1</f>
        <v>#VALUE!</v>
      </c>
      <c r="R697" t="e">
        <f t="shared" si="131"/>
        <v>#VALUE!</v>
      </c>
      <c r="S697" t="e">
        <f t="shared" si="121"/>
        <v>#VALUE!</v>
      </c>
    </row>
    <row r="698" spans="2:19" x14ac:dyDescent="0.25">
      <c r="B698" s="15" t="str">
        <f>MID('Day22'!B697,9,8)</f>
        <v/>
      </c>
      <c r="C698" t="str">
        <f>IF(ISNUMBER(FIND("AUTO",'Day22'!B697,1))=TRUE,"AUTO","MANUAL")</f>
        <v>MANUAL</v>
      </c>
      <c r="D698" t="str">
        <f t="shared" si="122"/>
        <v/>
      </c>
      <c r="E698">
        <f t="shared" si="120"/>
        <v>18</v>
      </c>
      <c r="F698">
        <f>IF(ISNUMBER(FIND("G",'Day22'!B697,1))=TRUE,8,5)</f>
        <v>5</v>
      </c>
      <c r="G698" t="str">
        <f>MID('Day22'!B697,E698,'OMODecode (22)'!F698)</f>
        <v/>
      </c>
      <c r="H698" t="str">
        <f t="shared" si="123"/>
        <v/>
      </c>
      <c r="I698">
        <f t="shared" si="124"/>
        <v>0</v>
      </c>
      <c r="J698">
        <f t="shared" si="125"/>
        <v>0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 t="e">
        <f>_xlfn.NUMBERVALUE(MID('Day22'!B697,FIND("/M",'Day22'!B697,1)-2,2))*-1</f>
        <v>#VALUE!</v>
      </c>
      <c r="R698" t="e">
        <f t="shared" si="131"/>
        <v>#VALUE!</v>
      </c>
      <c r="S698" t="e">
        <f t="shared" si="121"/>
        <v>#VALUE!</v>
      </c>
    </row>
    <row r="699" spans="2:19" x14ac:dyDescent="0.25">
      <c r="B699" s="15" t="str">
        <f>MID('Day22'!B698,9,8)</f>
        <v/>
      </c>
      <c r="C699" t="str">
        <f>IF(ISNUMBER(FIND("AUTO",'Day22'!B698,1))=TRUE,"AUTO","MANUAL")</f>
        <v>MANUAL</v>
      </c>
      <c r="D699" t="str">
        <f t="shared" si="122"/>
        <v/>
      </c>
      <c r="E699">
        <f t="shared" si="120"/>
        <v>18</v>
      </c>
      <c r="F699">
        <f>IF(ISNUMBER(FIND("G",'Day22'!B698,1))=TRUE,8,5)</f>
        <v>5</v>
      </c>
      <c r="G699" t="str">
        <f>MID('Day22'!B698,E699,'OMODecode (22)'!F699)</f>
        <v/>
      </c>
      <c r="H699" t="str">
        <f t="shared" si="123"/>
        <v/>
      </c>
      <c r="I699">
        <f t="shared" si="124"/>
        <v>0</v>
      </c>
      <c r="J699">
        <f t="shared" si="125"/>
        <v>0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 t="e">
        <f>_xlfn.NUMBERVALUE(MID('Day22'!B698,FIND("/M",'Day22'!B698,1)-2,2))*-1</f>
        <v>#VALUE!</v>
      </c>
      <c r="R699" t="e">
        <f t="shared" si="131"/>
        <v>#VALUE!</v>
      </c>
      <c r="S699" t="e">
        <f t="shared" si="121"/>
        <v>#VALUE!</v>
      </c>
    </row>
    <row r="700" spans="2:19" x14ac:dyDescent="0.25">
      <c r="B700" s="15" t="str">
        <f>MID('Day22'!B699,9,8)</f>
        <v/>
      </c>
      <c r="C700" t="str">
        <f>IF(ISNUMBER(FIND("AUTO",'Day22'!B699,1))=TRUE,"AUTO","MANUAL")</f>
        <v>MANUAL</v>
      </c>
      <c r="D700" t="str">
        <f t="shared" si="122"/>
        <v/>
      </c>
      <c r="E700">
        <f t="shared" si="120"/>
        <v>18</v>
      </c>
      <c r="F700">
        <f>IF(ISNUMBER(FIND("G",'Day22'!B699,1))=TRUE,8,5)</f>
        <v>5</v>
      </c>
      <c r="G700" t="str">
        <f>MID('Day22'!B699,E700,'OMODecode (22)'!F700)</f>
        <v/>
      </c>
      <c r="H700" t="str">
        <f t="shared" si="123"/>
        <v/>
      </c>
      <c r="I700">
        <f t="shared" si="124"/>
        <v>0</v>
      </c>
      <c r="J700">
        <f t="shared" si="125"/>
        <v>0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 t="e">
        <f>_xlfn.NUMBERVALUE(MID('Day22'!B699,FIND("/M",'Day22'!B699,1)-2,2))*-1</f>
        <v>#VALUE!</v>
      </c>
      <c r="R700" t="e">
        <f t="shared" si="131"/>
        <v>#VALUE!</v>
      </c>
      <c r="S700" t="e">
        <f t="shared" si="121"/>
        <v>#VALUE!</v>
      </c>
    </row>
    <row r="701" spans="2:19" x14ac:dyDescent="0.25">
      <c r="B701" s="15" t="str">
        <f>MID('Day22'!B700,9,8)</f>
        <v/>
      </c>
      <c r="C701" t="str">
        <f>IF(ISNUMBER(FIND("AUTO",'Day22'!B700,1))=TRUE,"AUTO","MANUAL")</f>
        <v>MANUAL</v>
      </c>
      <c r="D701" t="str">
        <f t="shared" si="122"/>
        <v/>
      </c>
      <c r="E701">
        <f t="shared" si="120"/>
        <v>18</v>
      </c>
      <c r="F701">
        <f>IF(ISNUMBER(FIND("G",'Day22'!B700,1))=TRUE,8,5)</f>
        <v>5</v>
      </c>
      <c r="G701" t="str">
        <f>MID('Day22'!B700,E701,'OMODecode (22)'!F701)</f>
        <v/>
      </c>
      <c r="H701" t="str">
        <f t="shared" si="123"/>
        <v/>
      </c>
      <c r="I701">
        <f t="shared" si="124"/>
        <v>0</v>
      </c>
      <c r="J701">
        <f t="shared" si="125"/>
        <v>0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 t="e">
        <f>_xlfn.NUMBERVALUE(MID('Day22'!B700,FIND("/M",'Day22'!B700,1)-2,2))*-1</f>
        <v>#VALUE!</v>
      </c>
      <c r="R701" t="e">
        <f t="shared" si="131"/>
        <v>#VALUE!</v>
      </c>
      <c r="S701" t="e">
        <f t="shared" si="121"/>
        <v>#VALUE!</v>
      </c>
    </row>
    <row r="702" spans="2:19" x14ac:dyDescent="0.25">
      <c r="B702" s="15" t="str">
        <f>MID('Day22'!B701,9,8)</f>
        <v/>
      </c>
      <c r="C702" t="str">
        <f>IF(ISNUMBER(FIND("AUTO",'Day22'!B701,1))=TRUE,"AUTO","MANUAL")</f>
        <v>MANUAL</v>
      </c>
      <c r="D702" t="str">
        <f t="shared" si="122"/>
        <v/>
      </c>
      <c r="E702">
        <f t="shared" si="120"/>
        <v>18</v>
      </c>
      <c r="F702">
        <f>IF(ISNUMBER(FIND("G",'Day22'!B701,1))=TRUE,8,5)</f>
        <v>5</v>
      </c>
      <c r="G702" t="str">
        <f>MID('Day22'!B701,E702,'OMODecode (22)'!F702)</f>
        <v/>
      </c>
      <c r="H702" t="str">
        <f t="shared" si="123"/>
        <v/>
      </c>
      <c r="I702">
        <f t="shared" si="124"/>
        <v>0</v>
      </c>
      <c r="J702">
        <f t="shared" si="125"/>
        <v>0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 t="e">
        <f>_xlfn.NUMBERVALUE(MID('Day22'!B701,FIND("/M",'Day22'!B701,1)-2,2))*-1</f>
        <v>#VALUE!</v>
      </c>
      <c r="R702" t="e">
        <f t="shared" si="131"/>
        <v>#VALUE!</v>
      </c>
      <c r="S702" t="e">
        <f t="shared" si="121"/>
        <v>#VALUE!</v>
      </c>
    </row>
    <row r="703" spans="2:19" x14ac:dyDescent="0.25">
      <c r="B703" s="15" t="str">
        <f>MID('Day22'!B702,9,8)</f>
        <v/>
      </c>
      <c r="C703" t="str">
        <f>IF(ISNUMBER(FIND("AUTO",'Day22'!B702,1))=TRUE,"AUTO","MANUAL")</f>
        <v>MANUAL</v>
      </c>
      <c r="D703" t="str">
        <f t="shared" si="122"/>
        <v/>
      </c>
      <c r="E703">
        <f t="shared" si="120"/>
        <v>18</v>
      </c>
      <c r="F703">
        <f>IF(ISNUMBER(FIND("G",'Day22'!B702,1))=TRUE,8,5)</f>
        <v>5</v>
      </c>
      <c r="G703" t="str">
        <f>MID('Day22'!B702,E703,'OMODecode (22)'!F703)</f>
        <v/>
      </c>
      <c r="H703" t="str">
        <f t="shared" si="123"/>
        <v/>
      </c>
      <c r="I703">
        <f t="shared" si="124"/>
        <v>0</v>
      </c>
      <c r="J703">
        <f t="shared" si="125"/>
        <v>0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 t="e">
        <f>_xlfn.NUMBERVALUE(MID('Day22'!B702,FIND("/M",'Day22'!B702,1)-2,2))*-1</f>
        <v>#VALUE!</v>
      </c>
      <c r="R703" t="e">
        <f t="shared" si="131"/>
        <v>#VALUE!</v>
      </c>
      <c r="S703" t="e">
        <f t="shared" si="121"/>
        <v>#VALUE!</v>
      </c>
    </row>
    <row r="704" spans="2:19" x14ac:dyDescent="0.25">
      <c r="B704" s="15" t="str">
        <f>MID('Day22'!B703,9,8)</f>
        <v/>
      </c>
      <c r="C704" t="str">
        <f>IF(ISNUMBER(FIND("AUTO",'Day22'!B703,1))=TRUE,"AUTO","MANUAL")</f>
        <v>MANUAL</v>
      </c>
      <c r="D704" t="str">
        <f t="shared" si="122"/>
        <v/>
      </c>
      <c r="E704">
        <f t="shared" si="120"/>
        <v>18</v>
      </c>
      <c r="F704">
        <f>IF(ISNUMBER(FIND("G",'Day22'!B703,1))=TRUE,8,5)</f>
        <v>5</v>
      </c>
      <c r="G704" t="str">
        <f>MID('Day22'!B703,E704,'OMODecode (22)'!F704)</f>
        <v/>
      </c>
      <c r="H704" t="str">
        <f t="shared" si="123"/>
        <v/>
      </c>
      <c r="I704">
        <f t="shared" si="124"/>
        <v>0</v>
      </c>
      <c r="J704">
        <f t="shared" si="125"/>
        <v>0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 t="e">
        <f>_xlfn.NUMBERVALUE(MID('Day22'!B703,FIND("/M",'Day22'!B703,1)-2,2))*-1</f>
        <v>#VALUE!</v>
      </c>
      <c r="R704" t="e">
        <f t="shared" si="131"/>
        <v>#VALUE!</v>
      </c>
      <c r="S704" t="e">
        <f t="shared" si="121"/>
        <v>#VALUE!</v>
      </c>
    </row>
    <row r="705" spans="2:19" x14ac:dyDescent="0.25">
      <c r="B705" s="15" t="str">
        <f>MID('Day22'!B704,9,8)</f>
        <v/>
      </c>
      <c r="C705" t="str">
        <f>IF(ISNUMBER(FIND("AUTO",'Day22'!B704,1))=TRUE,"AUTO","MANUAL")</f>
        <v>MANUAL</v>
      </c>
      <c r="D705" t="str">
        <f t="shared" si="122"/>
        <v/>
      </c>
      <c r="E705">
        <f t="shared" si="120"/>
        <v>18</v>
      </c>
      <c r="F705">
        <f>IF(ISNUMBER(FIND("G",'Day22'!B704,1))=TRUE,8,5)</f>
        <v>5</v>
      </c>
      <c r="G705" t="str">
        <f>MID('Day22'!B704,E705,'OMODecode (22)'!F705)</f>
        <v/>
      </c>
      <c r="H705" t="str">
        <f t="shared" si="123"/>
        <v/>
      </c>
      <c r="I705">
        <f t="shared" si="124"/>
        <v>0</v>
      </c>
      <c r="J705">
        <f t="shared" si="125"/>
        <v>0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 t="e">
        <f>_xlfn.NUMBERVALUE(MID('Day22'!B704,FIND("/M",'Day22'!B704,1)-2,2))*-1</f>
        <v>#VALUE!</v>
      </c>
      <c r="R705" t="e">
        <f t="shared" si="131"/>
        <v>#VALUE!</v>
      </c>
      <c r="S705" t="e">
        <f t="shared" si="121"/>
        <v>#VALUE!</v>
      </c>
    </row>
    <row r="706" spans="2:19" x14ac:dyDescent="0.25">
      <c r="B706" s="15" t="str">
        <f>MID('Day22'!B705,9,8)</f>
        <v/>
      </c>
      <c r="C706" t="str">
        <f>IF(ISNUMBER(FIND("AUTO",'Day22'!B705,1))=TRUE,"AUTO","MANUAL")</f>
        <v>MANUAL</v>
      </c>
      <c r="D706" t="str">
        <f t="shared" si="122"/>
        <v/>
      </c>
      <c r="E706">
        <f t="shared" ref="E706:E769" si="132">IF(C706="MANUAL",18,23)</f>
        <v>18</v>
      </c>
      <c r="F706">
        <f>IF(ISNUMBER(FIND("G",'Day22'!B705,1))=TRUE,8,5)</f>
        <v>5</v>
      </c>
      <c r="G706" t="str">
        <f>MID('Day22'!B705,E706,'OMODecode (22)'!F706)</f>
        <v/>
      </c>
      <c r="H706" t="str">
        <f t="shared" si="123"/>
        <v/>
      </c>
      <c r="I706">
        <f t="shared" si="124"/>
        <v>0</v>
      </c>
      <c r="J706">
        <f t="shared" si="125"/>
        <v>0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 t="e">
        <f>_xlfn.NUMBERVALUE(MID('Day22'!B705,FIND("/M",'Day22'!B705,1)-2,2))*-1</f>
        <v>#VALUE!</v>
      </c>
      <c r="R706" t="e">
        <f t="shared" si="131"/>
        <v>#VALUE!</v>
      </c>
      <c r="S706" t="e">
        <f t="shared" ref="S706:S769" si="133">13.12+0.6215*P706-11.37*(L706^0.16)+0.3965*P706*(L706^0.16)</f>
        <v>#VALUE!</v>
      </c>
    </row>
    <row r="707" spans="2:19" x14ac:dyDescent="0.25">
      <c r="B707" s="15" t="str">
        <f>MID('Day22'!B706,9,8)</f>
        <v/>
      </c>
      <c r="C707" t="str">
        <f>IF(ISNUMBER(FIND("AUTO",'Day22'!B706,1))=TRUE,"AUTO","MANUAL")</f>
        <v>MANUAL</v>
      </c>
      <c r="D707" t="str">
        <f t="shared" ref="D707:D770" si="134">RIGHT(B707,5)</f>
        <v/>
      </c>
      <c r="E707">
        <f t="shared" si="132"/>
        <v>18</v>
      </c>
      <c r="F707">
        <f>IF(ISNUMBER(FIND("G",'Day22'!B706,1))=TRUE,8,5)</f>
        <v>5</v>
      </c>
      <c r="G707" t="str">
        <f>MID('Day22'!B706,E707,'OMODecode (22)'!F707)</f>
        <v/>
      </c>
      <c r="H707" t="str">
        <f t="shared" ref="H707:H770" si="135">LEFT(G707,3)</f>
        <v/>
      </c>
      <c r="I707">
        <f t="shared" ref="I707:I770" si="136">_xlfn.NUMBERVALUE(MID(G707,4,2))</f>
        <v>0</v>
      </c>
      <c r="J707">
        <f t="shared" ref="J707:J770" si="137">I707*0.51444444*3.6</f>
        <v>0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 t="e">
        <f>_xlfn.NUMBERVALUE(MID('Day22'!B706,FIND("/M",'Day22'!B706,1)-2,2))*-1</f>
        <v>#VALUE!</v>
      </c>
      <c r="R707" t="e">
        <f t="shared" ref="R707:R770" si="143">13.12+0.6215*P707-11.37*(J707^0.16)+0.3965*P707*(J707^0.16)</f>
        <v>#VALUE!</v>
      </c>
      <c r="S707" t="e">
        <f t="shared" si="133"/>
        <v>#VALUE!</v>
      </c>
    </row>
    <row r="708" spans="2:19" x14ac:dyDescent="0.25">
      <c r="B708" s="15" t="str">
        <f>MID('Day22'!B707,9,8)</f>
        <v/>
      </c>
      <c r="C708" t="str">
        <f>IF(ISNUMBER(FIND("AUTO",'Day22'!B707,1))=TRUE,"AUTO","MANUAL")</f>
        <v>MANUAL</v>
      </c>
      <c r="D708" t="str">
        <f t="shared" si="134"/>
        <v/>
      </c>
      <c r="E708">
        <f t="shared" si="132"/>
        <v>18</v>
      </c>
      <c r="F708">
        <f>IF(ISNUMBER(FIND("G",'Day22'!B707,1))=TRUE,8,5)</f>
        <v>5</v>
      </c>
      <c r="G708" t="str">
        <f>MID('Day22'!B707,E708,'OMODecode (22)'!F708)</f>
        <v/>
      </c>
      <c r="H708" t="str">
        <f t="shared" si="135"/>
        <v/>
      </c>
      <c r="I708">
        <f t="shared" si="136"/>
        <v>0</v>
      </c>
      <c r="J708">
        <f t="shared" si="137"/>
        <v>0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 t="e">
        <f>_xlfn.NUMBERVALUE(MID('Day22'!B707,FIND("/M",'Day22'!B707,1)-2,2))*-1</f>
        <v>#VALUE!</v>
      </c>
      <c r="R708" t="e">
        <f t="shared" si="143"/>
        <v>#VALUE!</v>
      </c>
      <c r="S708" t="e">
        <f t="shared" si="133"/>
        <v>#VALUE!</v>
      </c>
    </row>
    <row r="709" spans="2:19" x14ac:dyDescent="0.25">
      <c r="B709" s="15" t="str">
        <f>MID('Day22'!B708,9,8)</f>
        <v/>
      </c>
      <c r="C709" t="str">
        <f>IF(ISNUMBER(FIND("AUTO",'Day22'!B708,1))=TRUE,"AUTO","MANUAL")</f>
        <v>MANUAL</v>
      </c>
      <c r="D709" t="str">
        <f t="shared" si="134"/>
        <v/>
      </c>
      <c r="E709">
        <f t="shared" si="132"/>
        <v>18</v>
      </c>
      <c r="F709">
        <f>IF(ISNUMBER(FIND("G",'Day22'!B708,1))=TRUE,8,5)</f>
        <v>5</v>
      </c>
      <c r="G709" t="str">
        <f>MID('Day22'!B708,E709,'OMODecode (22)'!F709)</f>
        <v/>
      </c>
      <c r="H709" t="str">
        <f t="shared" si="135"/>
        <v/>
      </c>
      <c r="I709">
        <f t="shared" si="136"/>
        <v>0</v>
      </c>
      <c r="J709">
        <f t="shared" si="137"/>
        <v>0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 t="e">
        <f>_xlfn.NUMBERVALUE(MID('Day22'!B708,FIND("/M",'Day22'!B708,1)-2,2))*-1</f>
        <v>#VALUE!</v>
      </c>
      <c r="R709" t="e">
        <f t="shared" si="143"/>
        <v>#VALUE!</v>
      </c>
      <c r="S709" t="e">
        <f t="shared" si="133"/>
        <v>#VALUE!</v>
      </c>
    </row>
    <row r="710" spans="2:19" x14ac:dyDescent="0.25">
      <c r="B710" s="15" t="str">
        <f>MID('Day22'!B709,9,8)</f>
        <v/>
      </c>
      <c r="C710" t="str">
        <f>IF(ISNUMBER(FIND("AUTO",'Day22'!B709,1))=TRUE,"AUTO","MANUAL")</f>
        <v>MANUAL</v>
      </c>
      <c r="D710" t="str">
        <f t="shared" si="134"/>
        <v/>
      </c>
      <c r="E710">
        <f t="shared" si="132"/>
        <v>18</v>
      </c>
      <c r="F710">
        <f>IF(ISNUMBER(FIND("G",'Day22'!B709,1))=TRUE,8,5)</f>
        <v>5</v>
      </c>
      <c r="G710" t="str">
        <f>MID('Day22'!B709,E710,'OMODecode (22)'!F710)</f>
        <v/>
      </c>
      <c r="H710" t="str">
        <f t="shared" si="135"/>
        <v/>
      </c>
      <c r="I710">
        <f t="shared" si="136"/>
        <v>0</v>
      </c>
      <c r="J710">
        <f t="shared" si="137"/>
        <v>0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 t="e">
        <f>_xlfn.NUMBERVALUE(MID('Day22'!B709,FIND("/M",'Day22'!B709,1)-2,2))*-1</f>
        <v>#VALUE!</v>
      </c>
      <c r="R710" t="e">
        <f t="shared" si="143"/>
        <v>#VALUE!</v>
      </c>
      <c r="S710" t="e">
        <f t="shared" si="133"/>
        <v>#VALUE!</v>
      </c>
    </row>
    <row r="711" spans="2:19" x14ac:dyDescent="0.25">
      <c r="B711" s="15" t="str">
        <f>MID('Day22'!B710,9,8)</f>
        <v/>
      </c>
      <c r="C711" t="str">
        <f>IF(ISNUMBER(FIND("AUTO",'Day22'!B710,1))=TRUE,"AUTO","MANUAL")</f>
        <v>MANUAL</v>
      </c>
      <c r="D711" t="str">
        <f t="shared" si="134"/>
        <v/>
      </c>
      <c r="E711">
        <f t="shared" si="132"/>
        <v>18</v>
      </c>
      <c r="F711">
        <f>IF(ISNUMBER(FIND("G",'Day22'!B710,1))=TRUE,8,5)</f>
        <v>5</v>
      </c>
      <c r="G711" t="str">
        <f>MID('Day22'!B710,E711,'OMODecode (22)'!F711)</f>
        <v/>
      </c>
      <c r="H711" t="str">
        <f t="shared" si="135"/>
        <v/>
      </c>
      <c r="I711">
        <f t="shared" si="136"/>
        <v>0</v>
      </c>
      <c r="J711">
        <f t="shared" si="137"/>
        <v>0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 t="e">
        <f>_xlfn.NUMBERVALUE(MID('Day22'!B710,FIND("/M",'Day22'!B710,1)-2,2))*-1</f>
        <v>#VALUE!</v>
      </c>
      <c r="R711" t="e">
        <f t="shared" si="143"/>
        <v>#VALUE!</v>
      </c>
      <c r="S711" t="e">
        <f t="shared" si="133"/>
        <v>#VALUE!</v>
      </c>
    </row>
    <row r="712" spans="2:19" x14ac:dyDescent="0.25">
      <c r="B712" s="15" t="str">
        <f>MID('Day22'!B711,9,8)</f>
        <v/>
      </c>
      <c r="C712" t="str">
        <f>IF(ISNUMBER(FIND("AUTO",'Day22'!B711,1))=TRUE,"AUTO","MANUAL")</f>
        <v>MANUAL</v>
      </c>
      <c r="D712" t="str">
        <f t="shared" si="134"/>
        <v/>
      </c>
      <c r="E712">
        <f t="shared" si="132"/>
        <v>18</v>
      </c>
      <c r="F712">
        <f>IF(ISNUMBER(FIND("G",'Day22'!B711,1))=TRUE,8,5)</f>
        <v>5</v>
      </c>
      <c r="G712" t="str">
        <f>MID('Day22'!B711,E712,'OMODecode (22)'!F712)</f>
        <v/>
      </c>
      <c r="H712" t="str">
        <f t="shared" si="135"/>
        <v/>
      </c>
      <c r="I712">
        <f t="shared" si="136"/>
        <v>0</v>
      </c>
      <c r="J712">
        <f t="shared" si="137"/>
        <v>0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 t="e">
        <f>_xlfn.NUMBERVALUE(MID('Day22'!B711,FIND("/M",'Day22'!B711,1)-2,2))*-1</f>
        <v>#VALUE!</v>
      </c>
      <c r="R712" t="e">
        <f t="shared" si="143"/>
        <v>#VALUE!</v>
      </c>
      <c r="S712" t="e">
        <f t="shared" si="133"/>
        <v>#VALUE!</v>
      </c>
    </row>
    <row r="713" spans="2:19" x14ac:dyDescent="0.25">
      <c r="B713" s="15" t="str">
        <f>MID('Day22'!B712,9,8)</f>
        <v/>
      </c>
      <c r="C713" t="str">
        <f>IF(ISNUMBER(FIND("AUTO",'Day22'!B712,1))=TRUE,"AUTO","MANUAL")</f>
        <v>MANUAL</v>
      </c>
      <c r="D713" t="str">
        <f t="shared" si="134"/>
        <v/>
      </c>
      <c r="E713">
        <f t="shared" si="132"/>
        <v>18</v>
      </c>
      <c r="F713">
        <f>IF(ISNUMBER(FIND("G",'Day22'!B712,1))=TRUE,8,5)</f>
        <v>5</v>
      </c>
      <c r="G713" t="str">
        <f>MID('Day22'!B712,E713,'OMODecode (22)'!F713)</f>
        <v/>
      </c>
      <c r="H713" t="str">
        <f t="shared" si="135"/>
        <v/>
      </c>
      <c r="I713">
        <f t="shared" si="136"/>
        <v>0</v>
      </c>
      <c r="J713">
        <f t="shared" si="137"/>
        <v>0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 t="e">
        <f>_xlfn.NUMBERVALUE(MID('Day22'!B712,FIND("/M",'Day22'!B712,1)-2,2))*-1</f>
        <v>#VALUE!</v>
      </c>
      <c r="R713" t="e">
        <f t="shared" si="143"/>
        <v>#VALUE!</v>
      </c>
      <c r="S713" t="e">
        <f t="shared" si="133"/>
        <v>#VALUE!</v>
      </c>
    </row>
    <row r="714" spans="2:19" x14ac:dyDescent="0.25">
      <c r="B714" s="15" t="str">
        <f>MID('Day22'!B713,9,8)</f>
        <v/>
      </c>
      <c r="C714" t="str">
        <f>IF(ISNUMBER(FIND("AUTO",'Day22'!B713,1))=TRUE,"AUTO","MANUAL")</f>
        <v>MANUAL</v>
      </c>
      <c r="D714" t="str">
        <f t="shared" si="134"/>
        <v/>
      </c>
      <c r="E714">
        <f t="shared" si="132"/>
        <v>18</v>
      </c>
      <c r="F714">
        <f>IF(ISNUMBER(FIND("G",'Day22'!B713,1))=TRUE,8,5)</f>
        <v>5</v>
      </c>
      <c r="G714" t="str">
        <f>MID('Day22'!B713,E714,'OMODecode (22)'!F714)</f>
        <v/>
      </c>
      <c r="H714" t="str">
        <f t="shared" si="135"/>
        <v/>
      </c>
      <c r="I714">
        <f t="shared" si="136"/>
        <v>0</v>
      </c>
      <c r="J714">
        <f t="shared" si="137"/>
        <v>0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 t="e">
        <f>_xlfn.NUMBERVALUE(MID('Day22'!B713,FIND("/M",'Day22'!B713,1)-2,2))*-1</f>
        <v>#VALUE!</v>
      </c>
      <c r="R714" t="e">
        <f t="shared" si="143"/>
        <v>#VALUE!</v>
      </c>
      <c r="S714" t="e">
        <f t="shared" si="133"/>
        <v>#VALUE!</v>
      </c>
    </row>
    <row r="715" spans="2:19" x14ac:dyDescent="0.25">
      <c r="B715" s="15" t="str">
        <f>MID('Day22'!B714,9,8)</f>
        <v/>
      </c>
      <c r="C715" t="str">
        <f>IF(ISNUMBER(FIND("AUTO",'Day22'!B714,1))=TRUE,"AUTO","MANUAL")</f>
        <v>MANUAL</v>
      </c>
      <c r="D715" t="str">
        <f t="shared" si="134"/>
        <v/>
      </c>
      <c r="E715">
        <f t="shared" si="132"/>
        <v>18</v>
      </c>
      <c r="F715">
        <f>IF(ISNUMBER(FIND("G",'Day22'!B714,1))=TRUE,8,5)</f>
        <v>5</v>
      </c>
      <c r="G715" t="str">
        <f>MID('Day22'!B714,E715,'OMODecode (22)'!F715)</f>
        <v/>
      </c>
      <c r="H715" t="str">
        <f t="shared" si="135"/>
        <v/>
      </c>
      <c r="I715">
        <f t="shared" si="136"/>
        <v>0</v>
      </c>
      <c r="J715">
        <f t="shared" si="137"/>
        <v>0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 t="e">
        <f>_xlfn.NUMBERVALUE(MID('Day22'!B714,FIND("/M",'Day22'!B714,1)-2,2))*-1</f>
        <v>#VALUE!</v>
      </c>
      <c r="R715" t="e">
        <f t="shared" si="143"/>
        <v>#VALUE!</v>
      </c>
      <c r="S715" t="e">
        <f t="shared" si="133"/>
        <v>#VALUE!</v>
      </c>
    </row>
    <row r="716" spans="2:19" x14ac:dyDescent="0.25">
      <c r="B716" s="15" t="str">
        <f>MID('Day22'!B715,9,8)</f>
        <v/>
      </c>
      <c r="C716" t="str">
        <f>IF(ISNUMBER(FIND("AUTO",'Day22'!B715,1))=TRUE,"AUTO","MANUAL")</f>
        <v>MANUAL</v>
      </c>
      <c r="D716" t="str">
        <f t="shared" si="134"/>
        <v/>
      </c>
      <c r="E716">
        <f t="shared" si="132"/>
        <v>18</v>
      </c>
      <c r="F716">
        <f>IF(ISNUMBER(FIND("G",'Day22'!B715,1))=TRUE,8,5)</f>
        <v>5</v>
      </c>
      <c r="G716" t="str">
        <f>MID('Day22'!B715,E716,'OMODecode (22)'!F716)</f>
        <v/>
      </c>
      <c r="H716" t="str">
        <f t="shared" si="135"/>
        <v/>
      </c>
      <c r="I716">
        <f t="shared" si="136"/>
        <v>0</v>
      </c>
      <c r="J716">
        <f t="shared" si="137"/>
        <v>0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 t="e">
        <f>_xlfn.NUMBERVALUE(MID('Day22'!B715,FIND("/M",'Day22'!B715,1)-2,2))*-1</f>
        <v>#VALUE!</v>
      </c>
      <c r="R716" t="e">
        <f t="shared" si="143"/>
        <v>#VALUE!</v>
      </c>
      <c r="S716" t="e">
        <f t="shared" si="133"/>
        <v>#VALUE!</v>
      </c>
    </row>
    <row r="717" spans="2:19" x14ac:dyDescent="0.25">
      <c r="B717" s="15" t="str">
        <f>MID('Day22'!B716,9,8)</f>
        <v/>
      </c>
      <c r="C717" t="str">
        <f>IF(ISNUMBER(FIND("AUTO",'Day22'!B716,1))=TRUE,"AUTO","MANUAL")</f>
        <v>MANUAL</v>
      </c>
      <c r="D717" t="str">
        <f t="shared" si="134"/>
        <v/>
      </c>
      <c r="E717">
        <f t="shared" si="132"/>
        <v>18</v>
      </c>
      <c r="F717">
        <f>IF(ISNUMBER(FIND("G",'Day22'!B716,1))=TRUE,8,5)</f>
        <v>5</v>
      </c>
      <c r="G717" t="str">
        <f>MID('Day22'!B716,E717,'OMODecode (22)'!F717)</f>
        <v/>
      </c>
      <c r="H717" t="str">
        <f t="shared" si="135"/>
        <v/>
      </c>
      <c r="I717">
        <f t="shared" si="136"/>
        <v>0</v>
      </c>
      <c r="J717">
        <f t="shared" si="137"/>
        <v>0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 t="e">
        <f>_xlfn.NUMBERVALUE(MID('Day22'!B716,FIND("/M",'Day22'!B716,1)-2,2))*-1</f>
        <v>#VALUE!</v>
      </c>
      <c r="R717" t="e">
        <f t="shared" si="143"/>
        <v>#VALUE!</v>
      </c>
      <c r="S717" t="e">
        <f t="shared" si="133"/>
        <v>#VALUE!</v>
      </c>
    </row>
    <row r="718" spans="2:19" x14ac:dyDescent="0.25">
      <c r="B718" s="15" t="str">
        <f>MID('Day22'!B717,9,8)</f>
        <v/>
      </c>
      <c r="C718" t="str">
        <f>IF(ISNUMBER(FIND("AUTO",'Day22'!B717,1))=TRUE,"AUTO","MANUAL")</f>
        <v>MANUAL</v>
      </c>
      <c r="D718" t="str">
        <f t="shared" si="134"/>
        <v/>
      </c>
      <c r="E718">
        <f t="shared" si="132"/>
        <v>18</v>
      </c>
      <c r="F718">
        <f>IF(ISNUMBER(FIND("G",'Day22'!B717,1))=TRUE,8,5)</f>
        <v>5</v>
      </c>
      <c r="G718" t="str">
        <f>MID('Day22'!B717,E718,'OMODecode (22)'!F718)</f>
        <v/>
      </c>
      <c r="H718" t="str">
        <f t="shared" si="135"/>
        <v/>
      </c>
      <c r="I718">
        <f t="shared" si="136"/>
        <v>0</v>
      </c>
      <c r="J718">
        <f t="shared" si="137"/>
        <v>0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 t="e">
        <f>_xlfn.NUMBERVALUE(MID('Day22'!B717,FIND("/M",'Day22'!B717,1)-2,2))*-1</f>
        <v>#VALUE!</v>
      </c>
      <c r="R718" t="e">
        <f t="shared" si="143"/>
        <v>#VALUE!</v>
      </c>
      <c r="S718" t="e">
        <f t="shared" si="133"/>
        <v>#VALUE!</v>
      </c>
    </row>
    <row r="719" spans="2:19" x14ac:dyDescent="0.25">
      <c r="B719" s="15" t="str">
        <f>MID('Day22'!B718,9,8)</f>
        <v/>
      </c>
      <c r="C719" t="str">
        <f>IF(ISNUMBER(FIND("AUTO",'Day22'!B718,1))=TRUE,"AUTO","MANUAL")</f>
        <v>MANUAL</v>
      </c>
      <c r="D719" t="str">
        <f t="shared" si="134"/>
        <v/>
      </c>
      <c r="E719">
        <f t="shared" si="132"/>
        <v>18</v>
      </c>
      <c r="F719">
        <f>IF(ISNUMBER(FIND("G",'Day22'!B718,1))=TRUE,8,5)</f>
        <v>5</v>
      </c>
      <c r="G719" t="str">
        <f>MID('Day22'!B718,E719,'OMODecode (22)'!F719)</f>
        <v/>
      </c>
      <c r="H719" t="str">
        <f t="shared" si="135"/>
        <v/>
      </c>
      <c r="I719">
        <f t="shared" si="136"/>
        <v>0</v>
      </c>
      <c r="J719">
        <f t="shared" si="137"/>
        <v>0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 t="e">
        <f>_xlfn.NUMBERVALUE(MID('Day22'!B718,FIND("/M",'Day22'!B718,1)-2,2))*-1</f>
        <v>#VALUE!</v>
      </c>
      <c r="R719" t="e">
        <f t="shared" si="143"/>
        <v>#VALUE!</v>
      </c>
      <c r="S719" t="e">
        <f t="shared" si="133"/>
        <v>#VALUE!</v>
      </c>
    </row>
    <row r="720" spans="2:19" x14ac:dyDescent="0.25">
      <c r="B720" s="15" t="str">
        <f>MID('Day22'!B719,9,8)</f>
        <v/>
      </c>
      <c r="C720" t="str">
        <f>IF(ISNUMBER(FIND("AUTO",'Day22'!B719,1))=TRUE,"AUTO","MANUAL")</f>
        <v>MANUAL</v>
      </c>
      <c r="D720" t="str">
        <f t="shared" si="134"/>
        <v/>
      </c>
      <c r="E720">
        <f t="shared" si="132"/>
        <v>18</v>
      </c>
      <c r="F720">
        <f>IF(ISNUMBER(FIND("G",'Day22'!B719,1))=TRUE,8,5)</f>
        <v>5</v>
      </c>
      <c r="G720" t="str">
        <f>MID('Day22'!B719,E720,'OMODecode (22)'!F720)</f>
        <v/>
      </c>
      <c r="H720" t="str">
        <f t="shared" si="135"/>
        <v/>
      </c>
      <c r="I720">
        <f t="shared" si="136"/>
        <v>0</v>
      </c>
      <c r="J720">
        <f t="shared" si="137"/>
        <v>0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 t="e">
        <f>_xlfn.NUMBERVALUE(MID('Day22'!B719,FIND("/M",'Day22'!B719,1)-2,2))*-1</f>
        <v>#VALUE!</v>
      </c>
      <c r="R720" t="e">
        <f t="shared" si="143"/>
        <v>#VALUE!</v>
      </c>
      <c r="S720" t="e">
        <f t="shared" si="133"/>
        <v>#VALUE!</v>
      </c>
    </row>
    <row r="721" spans="2:19" x14ac:dyDescent="0.25">
      <c r="B721" s="15" t="str">
        <f>MID('Day22'!B720,9,8)</f>
        <v/>
      </c>
      <c r="C721" t="str">
        <f>IF(ISNUMBER(FIND("AUTO",'Day22'!B720,1))=TRUE,"AUTO","MANUAL")</f>
        <v>MANUAL</v>
      </c>
      <c r="D721" t="str">
        <f t="shared" si="134"/>
        <v/>
      </c>
      <c r="E721">
        <f t="shared" si="132"/>
        <v>18</v>
      </c>
      <c r="F721">
        <f>IF(ISNUMBER(FIND("G",'Day22'!B720,1))=TRUE,8,5)</f>
        <v>5</v>
      </c>
      <c r="G721" t="str">
        <f>MID('Day22'!B720,E721,'OMODecode (22)'!F721)</f>
        <v/>
      </c>
      <c r="H721" t="str">
        <f t="shared" si="135"/>
        <v/>
      </c>
      <c r="I721">
        <f t="shared" si="136"/>
        <v>0</v>
      </c>
      <c r="J721">
        <f t="shared" si="137"/>
        <v>0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 t="e">
        <f>_xlfn.NUMBERVALUE(MID('Day22'!B720,FIND("/M",'Day22'!B720,1)-2,2))*-1</f>
        <v>#VALUE!</v>
      </c>
      <c r="R721" t="e">
        <f t="shared" si="143"/>
        <v>#VALUE!</v>
      </c>
      <c r="S721" t="e">
        <f t="shared" si="133"/>
        <v>#VALUE!</v>
      </c>
    </row>
    <row r="722" spans="2:19" x14ac:dyDescent="0.25">
      <c r="B722" s="15" t="str">
        <f>MID('Day22'!B721,9,8)</f>
        <v/>
      </c>
      <c r="C722" t="str">
        <f>IF(ISNUMBER(FIND("AUTO",'Day22'!B721,1))=TRUE,"AUTO","MANUAL")</f>
        <v>MANUAL</v>
      </c>
      <c r="D722" t="str">
        <f t="shared" si="134"/>
        <v/>
      </c>
      <c r="E722">
        <f t="shared" si="132"/>
        <v>18</v>
      </c>
      <c r="F722">
        <f>IF(ISNUMBER(FIND("G",'Day22'!B721,1))=TRUE,8,5)</f>
        <v>5</v>
      </c>
      <c r="G722" t="str">
        <f>MID('Day22'!B721,E722,'OMODecode (22)'!F722)</f>
        <v/>
      </c>
      <c r="H722" t="str">
        <f t="shared" si="135"/>
        <v/>
      </c>
      <c r="I722">
        <f t="shared" si="136"/>
        <v>0</v>
      </c>
      <c r="J722">
        <f t="shared" si="137"/>
        <v>0</v>
      </c>
      <c r="K722">
        <f t="shared" si="138"/>
        <v>0</v>
      </c>
      <c r="L722">
        <f t="shared" si="139"/>
        <v>0</v>
      </c>
      <c r="M722" t="b">
        <f t="shared" si="140"/>
        <v>0</v>
      </c>
      <c r="N722" t="str">
        <f t="shared" si="141"/>
        <v/>
      </c>
      <c r="O722" t="str">
        <f t="shared" si="142"/>
        <v/>
      </c>
      <c r="P722" t="e">
        <f>_xlfn.NUMBERVALUE(MID('Day22'!B721,FIND("/M",'Day22'!B721,1)-2,2))*-1</f>
        <v>#VALUE!</v>
      </c>
      <c r="R722" t="e">
        <f t="shared" si="143"/>
        <v>#VALUE!</v>
      </c>
      <c r="S722" t="e">
        <f t="shared" si="133"/>
        <v>#VALUE!</v>
      </c>
    </row>
    <row r="723" spans="2:19" x14ac:dyDescent="0.25">
      <c r="B723" s="15" t="str">
        <f>MID('Day22'!B722,9,8)</f>
        <v/>
      </c>
      <c r="C723" t="str">
        <f>IF(ISNUMBER(FIND("AUTO",'Day22'!B722,1))=TRUE,"AUTO","MANUAL")</f>
        <v>MANUAL</v>
      </c>
      <c r="D723" t="str">
        <f t="shared" si="134"/>
        <v/>
      </c>
      <c r="E723">
        <f t="shared" si="132"/>
        <v>18</v>
      </c>
      <c r="F723">
        <f>IF(ISNUMBER(FIND("G",'Day22'!B722,1))=TRUE,8,5)</f>
        <v>5</v>
      </c>
      <c r="G723" t="str">
        <f>MID('Day22'!B722,E723,'OMODecode (22)'!F723)</f>
        <v/>
      </c>
      <c r="H723" t="str">
        <f t="shared" si="135"/>
        <v/>
      </c>
      <c r="I723">
        <f t="shared" si="136"/>
        <v>0</v>
      </c>
      <c r="J723">
        <f t="shared" si="137"/>
        <v>0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 t="e">
        <f>_xlfn.NUMBERVALUE(MID('Day22'!B722,FIND("/M",'Day22'!B722,1)-2,2))*-1</f>
        <v>#VALUE!</v>
      </c>
      <c r="R723" t="e">
        <f t="shared" si="143"/>
        <v>#VALUE!</v>
      </c>
      <c r="S723" t="e">
        <f t="shared" si="133"/>
        <v>#VALUE!</v>
      </c>
    </row>
    <row r="724" spans="2:19" x14ac:dyDescent="0.25">
      <c r="B724" s="15" t="str">
        <f>MID('Day22'!B723,9,8)</f>
        <v/>
      </c>
      <c r="C724" t="str">
        <f>IF(ISNUMBER(FIND("AUTO",'Day22'!B723,1))=TRUE,"AUTO","MANUAL")</f>
        <v>MANUAL</v>
      </c>
      <c r="D724" t="str">
        <f t="shared" si="134"/>
        <v/>
      </c>
      <c r="E724">
        <f t="shared" si="132"/>
        <v>18</v>
      </c>
      <c r="F724">
        <f>IF(ISNUMBER(FIND("G",'Day22'!B723,1))=TRUE,8,5)</f>
        <v>5</v>
      </c>
      <c r="G724" t="str">
        <f>MID('Day22'!B723,E724,'OMODecode (22)'!F724)</f>
        <v/>
      </c>
      <c r="H724" t="str">
        <f t="shared" si="135"/>
        <v/>
      </c>
      <c r="I724">
        <f t="shared" si="136"/>
        <v>0</v>
      </c>
      <c r="J724">
        <f t="shared" si="137"/>
        <v>0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 t="e">
        <f>_xlfn.NUMBERVALUE(MID('Day22'!B723,FIND("/M",'Day22'!B723,1)-2,2))*-1</f>
        <v>#VALUE!</v>
      </c>
      <c r="R724" t="e">
        <f t="shared" si="143"/>
        <v>#VALUE!</v>
      </c>
      <c r="S724" t="e">
        <f t="shared" si="133"/>
        <v>#VALUE!</v>
      </c>
    </row>
    <row r="725" spans="2:19" x14ac:dyDescent="0.25">
      <c r="B725" s="15" t="str">
        <f>MID('Day22'!B724,9,8)</f>
        <v/>
      </c>
      <c r="C725" t="str">
        <f>IF(ISNUMBER(FIND("AUTO",'Day22'!B724,1))=TRUE,"AUTO","MANUAL")</f>
        <v>MANUAL</v>
      </c>
      <c r="D725" t="str">
        <f t="shared" si="134"/>
        <v/>
      </c>
      <c r="E725">
        <f t="shared" si="132"/>
        <v>18</v>
      </c>
      <c r="F725">
        <f>IF(ISNUMBER(FIND("G",'Day22'!B724,1))=TRUE,8,5)</f>
        <v>5</v>
      </c>
      <c r="G725" t="str">
        <f>MID('Day22'!B724,E725,'OMODecode (22)'!F725)</f>
        <v/>
      </c>
      <c r="H725" t="str">
        <f t="shared" si="135"/>
        <v/>
      </c>
      <c r="I725">
        <f t="shared" si="136"/>
        <v>0</v>
      </c>
      <c r="J725">
        <f t="shared" si="137"/>
        <v>0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 t="e">
        <f>_xlfn.NUMBERVALUE(MID('Day22'!B724,FIND("/M",'Day22'!B724,1)-2,2))*-1</f>
        <v>#VALUE!</v>
      </c>
      <c r="R725" t="e">
        <f t="shared" si="143"/>
        <v>#VALUE!</v>
      </c>
      <c r="S725" t="e">
        <f t="shared" si="133"/>
        <v>#VALUE!</v>
      </c>
    </row>
    <row r="726" spans="2:19" x14ac:dyDescent="0.25">
      <c r="B726" s="15" t="str">
        <f>MID('Day22'!B725,9,8)</f>
        <v/>
      </c>
      <c r="C726" t="str">
        <f>IF(ISNUMBER(FIND("AUTO",'Day22'!B725,1))=TRUE,"AUTO","MANUAL")</f>
        <v>MANUAL</v>
      </c>
      <c r="D726" t="str">
        <f t="shared" si="134"/>
        <v/>
      </c>
      <c r="E726">
        <f t="shared" si="132"/>
        <v>18</v>
      </c>
      <c r="F726">
        <f>IF(ISNUMBER(FIND("G",'Day22'!B725,1))=TRUE,8,5)</f>
        <v>5</v>
      </c>
      <c r="G726" t="str">
        <f>MID('Day22'!B725,E726,'OMODecode (22)'!F726)</f>
        <v/>
      </c>
      <c r="H726" t="str">
        <f t="shared" si="135"/>
        <v/>
      </c>
      <c r="I726">
        <f t="shared" si="136"/>
        <v>0</v>
      </c>
      <c r="J726">
        <f t="shared" si="137"/>
        <v>0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 t="e">
        <f>_xlfn.NUMBERVALUE(MID('Day22'!B725,FIND("/M",'Day22'!B725,1)-2,2))*-1</f>
        <v>#VALUE!</v>
      </c>
      <c r="R726" t="e">
        <f t="shared" si="143"/>
        <v>#VALUE!</v>
      </c>
      <c r="S726" t="e">
        <f t="shared" si="133"/>
        <v>#VALUE!</v>
      </c>
    </row>
    <row r="727" spans="2:19" x14ac:dyDescent="0.25">
      <c r="B727" s="15" t="str">
        <f>MID('Day22'!B726,9,8)</f>
        <v/>
      </c>
      <c r="C727" t="str">
        <f>IF(ISNUMBER(FIND("AUTO",'Day22'!B726,1))=TRUE,"AUTO","MANUAL")</f>
        <v>MANUAL</v>
      </c>
      <c r="D727" t="str">
        <f t="shared" si="134"/>
        <v/>
      </c>
      <c r="E727">
        <f t="shared" si="132"/>
        <v>18</v>
      </c>
      <c r="F727">
        <f>IF(ISNUMBER(FIND("G",'Day22'!B726,1))=TRUE,8,5)</f>
        <v>5</v>
      </c>
      <c r="G727" t="str">
        <f>MID('Day22'!B726,E727,'OMODecode (22)'!F727)</f>
        <v/>
      </c>
      <c r="H727" t="str">
        <f t="shared" si="135"/>
        <v/>
      </c>
      <c r="I727">
        <f t="shared" si="136"/>
        <v>0</v>
      </c>
      <c r="J727">
        <f t="shared" si="137"/>
        <v>0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 t="e">
        <f>_xlfn.NUMBERVALUE(MID('Day22'!B726,FIND("/M",'Day22'!B726,1)-2,2))*-1</f>
        <v>#VALUE!</v>
      </c>
      <c r="R727" t="e">
        <f t="shared" si="143"/>
        <v>#VALUE!</v>
      </c>
      <c r="S727" t="e">
        <f t="shared" si="133"/>
        <v>#VALUE!</v>
      </c>
    </row>
    <row r="728" spans="2:19" x14ac:dyDescent="0.25">
      <c r="B728" s="15" t="str">
        <f>MID('Day22'!B727,9,8)</f>
        <v/>
      </c>
      <c r="C728" t="str">
        <f>IF(ISNUMBER(FIND("AUTO",'Day22'!B727,1))=TRUE,"AUTO","MANUAL")</f>
        <v>MANUAL</v>
      </c>
      <c r="D728" t="str">
        <f t="shared" si="134"/>
        <v/>
      </c>
      <c r="E728">
        <f t="shared" si="132"/>
        <v>18</v>
      </c>
      <c r="F728">
        <f>IF(ISNUMBER(FIND("G",'Day22'!B727,1))=TRUE,8,5)</f>
        <v>5</v>
      </c>
      <c r="G728" t="str">
        <f>MID('Day22'!B727,E728,'OMODecode (22)'!F728)</f>
        <v/>
      </c>
      <c r="H728" t="str">
        <f t="shared" si="135"/>
        <v/>
      </c>
      <c r="I728">
        <f t="shared" si="136"/>
        <v>0</v>
      </c>
      <c r="J728">
        <f t="shared" si="137"/>
        <v>0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 t="e">
        <f>_xlfn.NUMBERVALUE(MID('Day22'!B727,FIND("/M",'Day22'!B727,1)-2,2))*-1</f>
        <v>#VALUE!</v>
      </c>
      <c r="R728" t="e">
        <f t="shared" si="143"/>
        <v>#VALUE!</v>
      </c>
      <c r="S728" t="e">
        <f t="shared" si="133"/>
        <v>#VALUE!</v>
      </c>
    </row>
    <row r="729" spans="2:19" x14ac:dyDescent="0.25">
      <c r="B729" s="15" t="str">
        <f>MID('Day22'!B728,9,8)</f>
        <v/>
      </c>
      <c r="C729" t="str">
        <f>IF(ISNUMBER(FIND("AUTO",'Day22'!B728,1))=TRUE,"AUTO","MANUAL")</f>
        <v>MANUAL</v>
      </c>
      <c r="D729" t="str">
        <f t="shared" si="134"/>
        <v/>
      </c>
      <c r="E729">
        <f t="shared" si="132"/>
        <v>18</v>
      </c>
      <c r="F729">
        <f>IF(ISNUMBER(FIND("G",'Day22'!B728,1))=TRUE,8,5)</f>
        <v>5</v>
      </c>
      <c r="G729" t="str">
        <f>MID('Day22'!B728,E729,'OMODecode (22)'!F729)</f>
        <v/>
      </c>
      <c r="H729" t="str">
        <f t="shared" si="135"/>
        <v/>
      </c>
      <c r="I729">
        <f t="shared" si="136"/>
        <v>0</v>
      </c>
      <c r="J729">
        <f t="shared" si="137"/>
        <v>0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 t="e">
        <f>_xlfn.NUMBERVALUE(MID('Day22'!B728,FIND("/M",'Day22'!B728,1)-2,2))*-1</f>
        <v>#VALUE!</v>
      </c>
      <c r="R729" t="e">
        <f t="shared" si="143"/>
        <v>#VALUE!</v>
      </c>
      <c r="S729" t="e">
        <f t="shared" si="133"/>
        <v>#VALUE!</v>
      </c>
    </row>
    <row r="730" spans="2:19" x14ac:dyDescent="0.25">
      <c r="B730" s="15" t="str">
        <f>MID('Day22'!B729,9,8)</f>
        <v/>
      </c>
      <c r="C730" t="str">
        <f>IF(ISNUMBER(FIND("AUTO",'Day22'!B729,1))=TRUE,"AUTO","MANUAL")</f>
        <v>MANUAL</v>
      </c>
      <c r="D730" t="str">
        <f t="shared" si="134"/>
        <v/>
      </c>
      <c r="E730">
        <f t="shared" si="132"/>
        <v>18</v>
      </c>
      <c r="F730">
        <f>IF(ISNUMBER(FIND("G",'Day22'!B729,1))=TRUE,8,5)</f>
        <v>5</v>
      </c>
      <c r="G730" t="str">
        <f>MID('Day22'!B729,E730,'OMODecode (22)'!F730)</f>
        <v/>
      </c>
      <c r="H730" t="str">
        <f t="shared" si="135"/>
        <v/>
      </c>
      <c r="I730">
        <f t="shared" si="136"/>
        <v>0</v>
      </c>
      <c r="J730">
        <f t="shared" si="137"/>
        <v>0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 t="e">
        <f>_xlfn.NUMBERVALUE(MID('Day22'!B729,FIND("/M",'Day22'!B729,1)-2,2))*-1</f>
        <v>#VALUE!</v>
      </c>
      <c r="R730" t="e">
        <f t="shared" si="143"/>
        <v>#VALUE!</v>
      </c>
      <c r="S730" t="e">
        <f t="shared" si="133"/>
        <v>#VALUE!</v>
      </c>
    </row>
    <row r="731" spans="2:19" x14ac:dyDescent="0.25">
      <c r="B731" s="15" t="str">
        <f>MID('Day22'!B730,9,8)</f>
        <v/>
      </c>
      <c r="C731" t="str">
        <f>IF(ISNUMBER(FIND("AUTO",'Day22'!B730,1))=TRUE,"AUTO","MANUAL")</f>
        <v>MANUAL</v>
      </c>
      <c r="D731" t="str">
        <f t="shared" si="134"/>
        <v/>
      </c>
      <c r="E731">
        <f t="shared" si="132"/>
        <v>18</v>
      </c>
      <c r="F731">
        <f>IF(ISNUMBER(FIND("G",'Day22'!B730,1))=TRUE,8,5)</f>
        <v>5</v>
      </c>
      <c r="G731" t="str">
        <f>MID('Day22'!B730,E731,'OMODecode (22)'!F731)</f>
        <v/>
      </c>
      <c r="H731" t="str">
        <f t="shared" si="135"/>
        <v/>
      </c>
      <c r="I731">
        <f t="shared" si="136"/>
        <v>0</v>
      </c>
      <c r="J731">
        <f t="shared" si="137"/>
        <v>0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 t="e">
        <f>_xlfn.NUMBERVALUE(MID('Day22'!B730,FIND("/M",'Day22'!B730,1)-2,2))*-1</f>
        <v>#VALUE!</v>
      </c>
      <c r="R731" t="e">
        <f t="shared" si="143"/>
        <v>#VALUE!</v>
      </c>
      <c r="S731" t="e">
        <f t="shared" si="133"/>
        <v>#VALUE!</v>
      </c>
    </row>
    <row r="732" spans="2:19" x14ac:dyDescent="0.25">
      <c r="B732" s="15" t="str">
        <f>MID('Day22'!B731,9,8)</f>
        <v/>
      </c>
      <c r="C732" t="str">
        <f>IF(ISNUMBER(FIND("AUTO",'Day22'!B731,1))=TRUE,"AUTO","MANUAL")</f>
        <v>MANUAL</v>
      </c>
      <c r="D732" t="str">
        <f t="shared" si="134"/>
        <v/>
      </c>
      <c r="E732">
        <f t="shared" si="132"/>
        <v>18</v>
      </c>
      <c r="F732">
        <f>IF(ISNUMBER(FIND("G",'Day22'!B731,1))=TRUE,8,5)</f>
        <v>5</v>
      </c>
      <c r="G732" t="str">
        <f>MID('Day22'!B731,E732,'OMODecode (22)'!F732)</f>
        <v/>
      </c>
      <c r="H732" t="str">
        <f t="shared" si="135"/>
        <v/>
      </c>
      <c r="I732">
        <f t="shared" si="136"/>
        <v>0</v>
      </c>
      <c r="J732">
        <f t="shared" si="137"/>
        <v>0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 t="e">
        <f>_xlfn.NUMBERVALUE(MID('Day22'!B731,FIND("/M",'Day22'!B731,1)-2,2))*-1</f>
        <v>#VALUE!</v>
      </c>
      <c r="R732" t="e">
        <f t="shared" si="143"/>
        <v>#VALUE!</v>
      </c>
      <c r="S732" t="e">
        <f t="shared" si="133"/>
        <v>#VALUE!</v>
      </c>
    </row>
    <row r="733" spans="2:19" x14ac:dyDescent="0.25">
      <c r="B733" s="15" t="str">
        <f>MID('Day22'!B732,9,8)</f>
        <v/>
      </c>
      <c r="C733" t="str">
        <f>IF(ISNUMBER(FIND("AUTO",'Day22'!B732,1))=TRUE,"AUTO","MANUAL")</f>
        <v>MANUAL</v>
      </c>
      <c r="D733" t="str">
        <f t="shared" si="134"/>
        <v/>
      </c>
      <c r="E733">
        <f t="shared" si="132"/>
        <v>18</v>
      </c>
      <c r="F733">
        <f>IF(ISNUMBER(FIND("G",'Day22'!B732,1))=TRUE,8,5)</f>
        <v>5</v>
      </c>
      <c r="G733" t="str">
        <f>MID('Day22'!B732,E733,'OMODecode (22)'!F733)</f>
        <v/>
      </c>
      <c r="H733" t="str">
        <f t="shared" si="135"/>
        <v/>
      </c>
      <c r="I733">
        <f t="shared" si="136"/>
        <v>0</v>
      </c>
      <c r="J733">
        <f t="shared" si="137"/>
        <v>0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 t="e">
        <f>_xlfn.NUMBERVALUE(MID('Day22'!B732,FIND("/M",'Day22'!B732,1)-2,2))*-1</f>
        <v>#VALUE!</v>
      </c>
      <c r="R733" t="e">
        <f t="shared" si="143"/>
        <v>#VALUE!</v>
      </c>
      <c r="S733" t="e">
        <f t="shared" si="133"/>
        <v>#VALUE!</v>
      </c>
    </row>
    <row r="734" spans="2:19" x14ac:dyDescent="0.25">
      <c r="B734" s="15" t="str">
        <f>MID('Day22'!B733,9,8)</f>
        <v/>
      </c>
      <c r="C734" t="str">
        <f>IF(ISNUMBER(FIND("AUTO",'Day22'!B733,1))=TRUE,"AUTO","MANUAL")</f>
        <v>MANUAL</v>
      </c>
      <c r="D734" t="str">
        <f t="shared" si="134"/>
        <v/>
      </c>
      <c r="E734">
        <f t="shared" si="132"/>
        <v>18</v>
      </c>
      <c r="F734">
        <f>IF(ISNUMBER(FIND("G",'Day22'!B733,1))=TRUE,8,5)</f>
        <v>5</v>
      </c>
      <c r="G734" t="str">
        <f>MID('Day22'!B733,E734,'OMODecode (22)'!F734)</f>
        <v/>
      </c>
      <c r="H734" t="str">
        <f t="shared" si="135"/>
        <v/>
      </c>
      <c r="I734">
        <f t="shared" si="136"/>
        <v>0</v>
      </c>
      <c r="J734">
        <f t="shared" si="137"/>
        <v>0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 t="e">
        <f>_xlfn.NUMBERVALUE(MID('Day22'!B733,FIND("/M",'Day22'!B733,1)-2,2))*-1</f>
        <v>#VALUE!</v>
      </c>
      <c r="R734" t="e">
        <f t="shared" si="143"/>
        <v>#VALUE!</v>
      </c>
      <c r="S734" t="e">
        <f t="shared" si="133"/>
        <v>#VALUE!</v>
      </c>
    </row>
    <row r="735" spans="2:19" x14ac:dyDescent="0.25">
      <c r="B735" s="15" t="str">
        <f>MID('Day22'!B734,9,8)</f>
        <v/>
      </c>
      <c r="C735" t="str">
        <f>IF(ISNUMBER(FIND("AUTO",'Day22'!B734,1))=TRUE,"AUTO","MANUAL")</f>
        <v>MANUAL</v>
      </c>
      <c r="D735" t="str">
        <f t="shared" si="134"/>
        <v/>
      </c>
      <c r="E735">
        <f t="shared" si="132"/>
        <v>18</v>
      </c>
      <c r="F735">
        <f>IF(ISNUMBER(FIND("G",'Day22'!B734,1))=TRUE,8,5)</f>
        <v>5</v>
      </c>
      <c r="G735" t="str">
        <f>MID('Day22'!B734,E735,'OMODecode (22)'!F735)</f>
        <v/>
      </c>
      <c r="H735" t="str">
        <f t="shared" si="135"/>
        <v/>
      </c>
      <c r="I735">
        <f t="shared" si="136"/>
        <v>0</v>
      </c>
      <c r="J735">
        <f t="shared" si="137"/>
        <v>0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 t="e">
        <f>_xlfn.NUMBERVALUE(MID('Day22'!B734,FIND("/M",'Day22'!B734,1)-2,2))*-1</f>
        <v>#VALUE!</v>
      </c>
      <c r="R735" t="e">
        <f t="shared" si="143"/>
        <v>#VALUE!</v>
      </c>
      <c r="S735" t="e">
        <f t="shared" si="133"/>
        <v>#VALUE!</v>
      </c>
    </row>
    <row r="736" spans="2:19" x14ac:dyDescent="0.25">
      <c r="B736" s="15" t="str">
        <f>MID('Day22'!B735,9,8)</f>
        <v/>
      </c>
      <c r="C736" t="str">
        <f>IF(ISNUMBER(FIND("AUTO",'Day22'!B735,1))=TRUE,"AUTO","MANUAL")</f>
        <v>MANUAL</v>
      </c>
      <c r="D736" t="str">
        <f t="shared" si="134"/>
        <v/>
      </c>
      <c r="E736">
        <f t="shared" si="132"/>
        <v>18</v>
      </c>
      <c r="F736">
        <f>IF(ISNUMBER(FIND("G",'Day22'!B735,1))=TRUE,8,5)</f>
        <v>5</v>
      </c>
      <c r="G736" t="str">
        <f>MID('Day22'!B735,E736,'OMODecode (22)'!F736)</f>
        <v/>
      </c>
      <c r="H736" t="str">
        <f t="shared" si="135"/>
        <v/>
      </c>
      <c r="I736">
        <f t="shared" si="136"/>
        <v>0</v>
      </c>
      <c r="J736">
        <f t="shared" si="137"/>
        <v>0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 t="e">
        <f>_xlfn.NUMBERVALUE(MID('Day22'!B735,FIND("/M",'Day22'!B735,1)-2,2))*-1</f>
        <v>#VALUE!</v>
      </c>
      <c r="R736" t="e">
        <f t="shared" si="143"/>
        <v>#VALUE!</v>
      </c>
      <c r="S736" t="e">
        <f t="shared" si="133"/>
        <v>#VALUE!</v>
      </c>
    </row>
    <row r="737" spans="2:19" x14ac:dyDescent="0.25">
      <c r="B737" s="15" t="str">
        <f>MID('Day22'!B736,9,8)</f>
        <v/>
      </c>
      <c r="C737" t="str">
        <f>IF(ISNUMBER(FIND("AUTO",'Day22'!B736,1))=TRUE,"AUTO","MANUAL")</f>
        <v>MANUAL</v>
      </c>
      <c r="D737" t="str">
        <f t="shared" si="134"/>
        <v/>
      </c>
      <c r="E737">
        <f t="shared" si="132"/>
        <v>18</v>
      </c>
      <c r="F737">
        <f>IF(ISNUMBER(FIND("G",'Day22'!B736,1))=TRUE,8,5)</f>
        <v>5</v>
      </c>
      <c r="G737" t="str">
        <f>MID('Day22'!B736,E737,'OMODecode (22)'!F737)</f>
        <v/>
      </c>
      <c r="H737" t="str">
        <f t="shared" si="135"/>
        <v/>
      </c>
      <c r="I737">
        <f t="shared" si="136"/>
        <v>0</v>
      </c>
      <c r="J737">
        <f t="shared" si="137"/>
        <v>0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 t="e">
        <f>_xlfn.NUMBERVALUE(MID('Day22'!B736,FIND("/M",'Day22'!B736,1)-2,2))*-1</f>
        <v>#VALUE!</v>
      </c>
      <c r="R737" t="e">
        <f t="shared" si="143"/>
        <v>#VALUE!</v>
      </c>
      <c r="S737" t="e">
        <f t="shared" si="133"/>
        <v>#VALUE!</v>
      </c>
    </row>
    <row r="738" spans="2:19" x14ac:dyDescent="0.25">
      <c r="B738" s="15" t="str">
        <f>MID('Day22'!B737,9,8)</f>
        <v/>
      </c>
      <c r="C738" t="str">
        <f>IF(ISNUMBER(FIND("AUTO",'Day22'!B737,1))=TRUE,"AUTO","MANUAL")</f>
        <v>MANUAL</v>
      </c>
      <c r="D738" t="str">
        <f t="shared" si="134"/>
        <v/>
      </c>
      <c r="E738">
        <f t="shared" si="132"/>
        <v>18</v>
      </c>
      <c r="F738">
        <f>IF(ISNUMBER(FIND("G",'Day22'!B737,1))=TRUE,8,5)</f>
        <v>5</v>
      </c>
      <c r="G738" t="str">
        <f>MID('Day22'!B737,E738,'OMODecode (22)'!F738)</f>
        <v/>
      </c>
      <c r="H738" t="str">
        <f t="shared" si="135"/>
        <v/>
      </c>
      <c r="I738">
        <f t="shared" si="136"/>
        <v>0</v>
      </c>
      <c r="J738">
        <f t="shared" si="137"/>
        <v>0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 t="e">
        <f>_xlfn.NUMBERVALUE(MID('Day22'!B737,FIND("/M",'Day22'!B737,1)-2,2))*-1</f>
        <v>#VALUE!</v>
      </c>
      <c r="R738" t="e">
        <f t="shared" si="143"/>
        <v>#VALUE!</v>
      </c>
      <c r="S738" t="e">
        <f t="shared" si="133"/>
        <v>#VALUE!</v>
      </c>
    </row>
    <row r="739" spans="2:19" x14ac:dyDescent="0.25">
      <c r="B739" s="15" t="str">
        <f>MID('Day22'!B738,9,8)</f>
        <v/>
      </c>
      <c r="C739" t="str">
        <f>IF(ISNUMBER(FIND("AUTO",'Day22'!B738,1))=TRUE,"AUTO","MANUAL")</f>
        <v>MANUAL</v>
      </c>
      <c r="D739" t="str">
        <f t="shared" si="134"/>
        <v/>
      </c>
      <c r="E739">
        <f t="shared" si="132"/>
        <v>18</v>
      </c>
      <c r="F739">
        <f>IF(ISNUMBER(FIND("G",'Day22'!B738,1))=TRUE,8,5)</f>
        <v>5</v>
      </c>
      <c r="G739" t="str">
        <f>MID('Day22'!B738,E739,'OMODecode (22)'!F739)</f>
        <v/>
      </c>
      <c r="H739" t="str">
        <f t="shared" si="135"/>
        <v/>
      </c>
      <c r="I739">
        <f t="shared" si="136"/>
        <v>0</v>
      </c>
      <c r="J739">
        <f t="shared" si="137"/>
        <v>0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 t="e">
        <f>_xlfn.NUMBERVALUE(MID('Day22'!B738,FIND("/M",'Day22'!B738,1)-2,2))*-1</f>
        <v>#VALUE!</v>
      </c>
      <c r="R739" t="e">
        <f t="shared" si="143"/>
        <v>#VALUE!</v>
      </c>
      <c r="S739" t="e">
        <f t="shared" si="133"/>
        <v>#VALUE!</v>
      </c>
    </row>
    <row r="740" spans="2:19" x14ac:dyDescent="0.25">
      <c r="B740" s="15" t="str">
        <f>MID('Day22'!B739,9,8)</f>
        <v/>
      </c>
      <c r="C740" t="str">
        <f>IF(ISNUMBER(FIND("AUTO",'Day22'!B739,1))=TRUE,"AUTO","MANUAL")</f>
        <v>MANUAL</v>
      </c>
      <c r="D740" t="str">
        <f t="shared" si="134"/>
        <v/>
      </c>
      <c r="E740">
        <f t="shared" si="132"/>
        <v>18</v>
      </c>
      <c r="F740">
        <f>IF(ISNUMBER(FIND("G",'Day22'!B739,1))=TRUE,8,5)</f>
        <v>5</v>
      </c>
      <c r="G740" t="str">
        <f>MID('Day22'!B739,E740,'OMODecode (22)'!F740)</f>
        <v/>
      </c>
      <c r="H740" t="str">
        <f t="shared" si="135"/>
        <v/>
      </c>
      <c r="I740">
        <f t="shared" si="136"/>
        <v>0</v>
      </c>
      <c r="J740">
        <f t="shared" si="137"/>
        <v>0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 t="e">
        <f>_xlfn.NUMBERVALUE(MID('Day22'!B739,FIND("/M",'Day22'!B739,1)-2,2))*-1</f>
        <v>#VALUE!</v>
      </c>
      <c r="R740" t="e">
        <f t="shared" si="143"/>
        <v>#VALUE!</v>
      </c>
      <c r="S740" t="e">
        <f t="shared" si="133"/>
        <v>#VALUE!</v>
      </c>
    </row>
    <row r="741" spans="2:19" x14ac:dyDescent="0.25">
      <c r="B741" s="15" t="str">
        <f>MID('Day22'!B740,9,8)</f>
        <v/>
      </c>
      <c r="C741" t="str">
        <f>IF(ISNUMBER(FIND("AUTO",'Day22'!B740,1))=TRUE,"AUTO","MANUAL")</f>
        <v>MANUAL</v>
      </c>
      <c r="D741" t="str">
        <f t="shared" si="134"/>
        <v/>
      </c>
      <c r="E741">
        <f t="shared" si="132"/>
        <v>18</v>
      </c>
      <c r="F741">
        <f>IF(ISNUMBER(FIND("G",'Day22'!B740,1))=TRUE,8,5)</f>
        <v>5</v>
      </c>
      <c r="G741" t="str">
        <f>MID('Day22'!B740,E741,'OMODecode (22)'!F741)</f>
        <v/>
      </c>
      <c r="H741" t="str">
        <f t="shared" si="135"/>
        <v/>
      </c>
      <c r="I741">
        <f t="shared" si="136"/>
        <v>0</v>
      </c>
      <c r="J741">
        <f t="shared" si="137"/>
        <v>0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 t="e">
        <f>_xlfn.NUMBERVALUE(MID('Day22'!B740,FIND("/M",'Day22'!B740,1)-2,2))*-1</f>
        <v>#VALUE!</v>
      </c>
      <c r="R741" t="e">
        <f t="shared" si="143"/>
        <v>#VALUE!</v>
      </c>
      <c r="S741" t="e">
        <f t="shared" si="133"/>
        <v>#VALUE!</v>
      </c>
    </row>
    <row r="742" spans="2:19" x14ac:dyDescent="0.25">
      <c r="B742" s="15" t="str">
        <f>MID('Day22'!B741,9,8)</f>
        <v/>
      </c>
      <c r="C742" t="str">
        <f>IF(ISNUMBER(FIND("AUTO",'Day22'!B741,1))=TRUE,"AUTO","MANUAL")</f>
        <v>MANUAL</v>
      </c>
      <c r="D742" t="str">
        <f t="shared" si="134"/>
        <v/>
      </c>
      <c r="E742">
        <f t="shared" si="132"/>
        <v>18</v>
      </c>
      <c r="F742">
        <f>IF(ISNUMBER(FIND("G",'Day22'!B741,1))=TRUE,8,5)</f>
        <v>5</v>
      </c>
      <c r="G742" t="str">
        <f>MID('Day22'!B741,E742,'OMODecode (22)'!F742)</f>
        <v/>
      </c>
      <c r="H742" t="str">
        <f t="shared" si="135"/>
        <v/>
      </c>
      <c r="I742">
        <f t="shared" si="136"/>
        <v>0</v>
      </c>
      <c r="J742">
        <f t="shared" si="137"/>
        <v>0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 t="e">
        <f>_xlfn.NUMBERVALUE(MID('Day22'!B741,FIND("/M",'Day22'!B741,1)-2,2))*-1</f>
        <v>#VALUE!</v>
      </c>
      <c r="R742" t="e">
        <f t="shared" si="143"/>
        <v>#VALUE!</v>
      </c>
      <c r="S742" t="e">
        <f t="shared" si="133"/>
        <v>#VALUE!</v>
      </c>
    </row>
    <row r="743" spans="2:19" x14ac:dyDescent="0.25">
      <c r="B743" s="15" t="str">
        <f>MID('Day22'!B742,9,8)</f>
        <v/>
      </c>
      <c r="C743" t="str">
        <f>IF(ISNUMBER(FIND("AUTO",'Day22'!B742,1))=TRUE,"AUTO","MANUAL")</f>
        <v>MANUAL</v>
      </c>
      <c r="D743" t="str">
        <f t="shared" si="134"/>
        <v/>
      </c>
      <c r="E743">
        <f t="shared" si="132"/>
        <v>18</v>
      </c>
      <c r="F743">
        <f>IF(ISNUMBER(FIND("G",'Day22'!B742,1))=TRUE,8,5)</f>
        <v>5</v>
      </c>
      <c r="G743" t="str">
        <f>MID('Day22'!B742,E743,'OMODecode (22)'!F743)</f>
        <v/>
      </c>
      <c r="H743" t="str">
        <f t="shared" si="135"/>
        <v/>
      </c>
      <c r="I743">
        <f t="shared" si="136"/>
        <v>0</v>
      </c>
      <c r="J743">
        <f t="shared" si="137"/>
        <v>0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 t="e">
        <f>_xlfn.NUMBERVALUE(MID('Day22'!B742,FIND("/M",'Day22'!B742,1)-2,2))*-1</f>
        <v>#VALUE!</v>
      </c>
      <c r="R743" t="e">
        <f t="shared" si="143"/>
        <v>#VALUE!</v>
      </c>
      <c r="S743" t="e">
        <f t="shared" si="133"/>
        <v>#VALUE!</v>
      </c>
    </row>
    <row r="744" spans="2:19" x14ac:dyDescent="0.25">
      <c r="B744" s="15" t="str">
        <f>MID('Day22'!B743,9,8)</f>
        <v/>
      </c>
      <c r="C744" t="str">
        <f>IF(ISNUMBER(FIND("AUTO",'Day22'!B743,1))=TRUE,"AUTO","MANUAL")</f>
        <v>MANUAL</v>
      </c>
      <c r="D744" t="str">
        <f t="shared" si="134"/>
        <v/>
      </c>
      <c r="E744">
        <f t="shared" si="132"/>
        <v>18</v>
      </c>
      <c r="F744">
        <f>IF(ISNUMBER(FIND("G",'Day22'!B743,1))=TRUE,8,5)</f>
        <v>5</v>
      </c>
      <c r="G744" t="str">
        <f>MID('Day22'!B743,E744,'OMODecode (22)'!F744)</f>
        <v/>
      </c>
      <c r="H744" t="str">
        <f t="shared" si="135"/>
        <v/>
      </c>
      <c r="I744">
        <f t="shared" si="136"/>
        <v>0</v>
      </c>
      <c r="J744">
        <f t="shared" si="137"/>
        <v>0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 t="e">
        <f>_xlfn.NUMBERVALUE(MID('Day22'!B743,FIND("/M",'Day22'!B743,1)-2,2))*-1</f>
        <v>#VALUE!</v>
      </c>
      <c r="R744" t="e">
        <f t="shared" si="143"/>
        <v>#VALUE!</v>
      </c>
      <c r="S744" t="e">
        <f t="shared" si="133"/>
        <v>#VALUE!</v>
      </c>
    </row>
    <row r="745" spans="2:19" x14ac:dyDescent="0.25">
      <c r="B745" s="15" t="str">
        <f>MID('Day22'!B744,9,8)</f>
        <v/>
      </c>
      <c r="C745" t="str">
        <f>IF(ISNUMBER(FIND("AUTO",'Day22'!B744,1))=TRUE,"AUTO","MANUAL")</f>
        <v>MANUAL</v>
      </c>
      <c r="D745" t="str">
        <f t="shared" si="134"/>
        <v/>
      </c>
      <c r="E745">
        <f t="shared" si="132"/>
        <v>18</v>
      </c>
      <c r="F745">
        <f>IF(ISNUMBER(FIND("G",'Day22'!B744,1))=TRUE,8,5)</f>
        <v>5</v>
      </c>
      <c r="G745" t="str">
        <f>MID('Day22'!B744,E745,'OMODecode (22)'!F745)</f>
        <v/>
      </c>
      <c r="H745" t="str">
        <f t="shared" si="135"/>
        <v/>
      </c>
      <c r="I745">
        <f t="shared" si="136"/>
        <v>0</v>
      </c>
      <c r="J745">
        <f t="shared" si="137"/>
        <v>0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 t="e">
        <f>_xlfn.NUMBERVALUE(MID('Day22'!B744,FIND("/M",'Day22'!B744,1)-2,2))*-1</f>
        <v>#VALUE!</v>
      </c>
      <c r="R745" t="e">
        <f t="shared" si="143"/>
        <v>#VALUE!</v>
      </c>
      <c r="S745" t="e">
        <f t="shared" si="133"/>
        <v>#VALUE!</v>
      </c>
    </row>
    <row r="746" spans="2:19" x14ac:dyDescent="0.25">
      <c r="B746" s="15" t="str">
        <f>MID('Day22'!B745,9,8)</f>
        <v/>
      </c>
      <c r="C746" t="str">
        <f>IF(ISNUMBER(FIND("AUTO",'Day22'!B745,1))=TRUE,"AUTO","MANUAL")</f>
        <v>MANUAL</v>
      </c>
      <c r="D746" t="str">
        <f t="shared" si="134"/>
        <v/>
      </c>
      <c r="E746">
        <f t="shared" si="132"/>
        <v>18</v>
      </c>
      <c r="F746">
        <f>IF(ISNUMBER(FIND("G",'Day22'!B745,1))=TRUE,8,5)</f>
        <v>5</v>
      </c>
      <c r="G746" t="str">
        <f>MID('Day22'!B745,E746,'OMODecode (22)'!F746)</f>
        <v/>
      </c>
      <c r="H746" t="str">
        <f t="shared" si="135"/>
        <v/>
      </c>
      <c r="I746">
        <f t="shared" si="136"/>
        <v>0</v>
      </c>
      <c r="J746">
        <f t="shared" si="137"/>
        <v>0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 t="e">
        <f>_xlfn.NUMBERVALUE(MID('Day22'!B745,FIND("/M",'Day22'!B745,1)-2,2))*-1</f>
        <v>#VALUE!</v>
      </c>
      <c r="R746" t="e">
        <f t="shared" si="143"/>
        <v>#VALUE!</v>
      </c>
      <c r="S746" t="e">
        <f t="shared" si="133"/>
        <v>#VALUE!</v>
      </c>
    </row>
    <row r="747" spans="2:19" x14ac:dyDescent="0.25">
      <c r="B747" s="15" t="str">
        <f>MID('Day22'!B746,9,8)</f>
        <v/>
      </c>
      <c r="C747" t="str">
        <f>IF(ISNUMBER(FIND("AUTO",'Day22'!B746,1))=TRUE,"AUTO","MANUAL")</f>
        <v>MANUAL</v>
      </c>
      <c r="D747" t="str">
        <f t="shared" si="134"/>
        <v/>
      </c>
      <c r="E747">
        <f t="shared" si="132"/>
        <v>18</v>
      </c>
      <c r="F747">
        <f>IF(ISNUMBER(FIND("G",'Day22'!B746,1))=TRUE,8,5)</f>
        <v>5</v>
      </c>
      <c r="G747" t="str">
        <f>MID('Day22'!B746,E747,'OMODecode (22)'!F747)</f>
        <v/>
      </c>
      <c r="H747" t="str">
        <f t="shared" si="135"/>
        <v/>
      </c>
      <c r="I747">
        <f t="shared" si="136"/>
        <v>0</v>
      </c>
      <c r="J747">
        <f t="shared" si="137"/>
        <v>0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 t="e">
        <f>_xlfn.NUMBERVALUE(MID('Day22'!B746,FIND("/M",'Day22'!B746,1)-2,2))*-1</f>
        <v>#VALUE!</v>
      </c>
      <c r="R747" t="e">
        <f t="shared" si="143"/>
        <v>#VALUE!</v>
      </c>
      <c r="S747" t="e">
        <f t="shared" si="133"/>
        <v>#VALUE!</v>
      </c>
    </row>
    <row r="748" spans="2:19" x14ac:dyDescent="0.25">
      <c r="B748" s="15" t="str">
        <f>MID('Day22'!B747,9,8)</f>
        <v/>
      </c>
      <c r="C748" t="str">
        <f>IF(ISNUMBER(FIND("AUTO",'Day22'!B747,1))=TRUE,"AUTO","MANUAL")</f>
        <v>MANUAL</v>
      </c>
      <c r="D748" t="str">
        <f t="shared" si="134"/>
        <v/>
      </c>
      <c r="E748">
        <f t="shared" si="132"/>
        <v>18</v>
      </c>
      <c r="F748">
        <f>IF(ISNUMBER(FIND("G",'Day22'!B747,1))=TRUE,8,5)</f>
        <v>5</v>
      </c>
      <c r="G748" t="str">
        <f>MID('Day22'!B747,E748,'OMODecode (22)'!F748)</f>
        <v/>
      </c>
      <c r="H748" t="str">
        <f t="shared" si="135"/>
        <v/>
      </c>
      <c r="I748">
        <f t="shared" si="136"/>
        <v>0</v>
      </c>
      <c r="J748">
        <f t="shared" si="137"/>
        <v>0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 t="e">
        <f>_xlfn.NUMBERVALUE(MID('Day22'!B747,FIND("/M",'Day22'!B747,1)-2,2))*-1</f>
        <v>#VALUE!</v>
      </c>
      <c r="R748" t="e">
        <f t="shared" si="143"/>
        <v>#VALUE!</v>
      </c>
      <c r="S748" t="e">
        <f t="shared" si="133"/>
        <v>#VALUE!</v>
      </c>
    </row>
    <row r="749" spans="2:19" x14ac:dyDescent="0.25">
      <c r="B749" s="15" t="str">
        <f>MID('Day22'!B748,9,8)</f>
        <v/>
      </c>
      <c r="C749" t="str">
        <f>IF(ISNUMBER(FIND("AUTO",'Day22'!B748,1))=TRUE,"AUTO","MANUAL")</f>
        <v>MANUAL</v>
      </c>
      <c r="D749" t="str">
        <f t="shared" si="134"/>
        <v/>
      </c>
      <c r="E749">
        <f t="shared" si="132"/>
        <v>18</v>
      </c>
      <c r="F749">
        <f>IF(ISNUMBER(FIND("G",'Day22'!B748,1))=TRUE,8,5)</f>
        <v>5</v>
      </c>
      <c r="G749" t="str">
        <f>MID('Day22'!B748,E749,'OMODecode (22)'!F749)</f>
        <v/>
      </c>
      <c r="H749" t="str">
        <f t="shared" si="135"/>
        <v/>
      </c>
      <c r="I749">
        <f t="shared" si="136"/>
        <v>0</v>
      </c>
      <c r="J749">
        <f t="shared" si="137"/>
        <v>0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 t="e">
        <f>_xlfn.NUMBERVALUE(MID('Day22'!B748,FIND("/M",'Day22'!B748,1)-2,2))*-1</f>
        <v>#VALUE!</v>
      </c>
      <c r="R749" t="e">
        <f t="shared" si="143"/>
        <v>#VALUE!</v>
      </c>
      <c r="S749" t="e">
        <f t="shared" si="133"/>
        <v>#VALUE!</v>
      </c>
    </row>
    <row r="750" spans="2:19" x14ac:dyDescent="0.25">
      <c r="B750" s="15" t="str">
        <f>MID('Day22'!B749,9,8)</f>
        <v/>
      </c>
      <c r="C750" t="str">
        <f>IF(ISNUMBER(FIND("AUTO",'Day22'!B749,1))=TRUE,"AUTO","MANUAL")</f>
        <v>MANUAL</v>
      </c>
      <c r="D750" t="str">
        <f t="shared" si="134"/>
        <v/>
      </c>
      <c r="E750">
        <f t="shared" si="132"/>
        <v>18</v>
      </c>
      <c r="F750">
        <f>IF(ISNUMBER(FIND("G",'Day22'!B749,1))=TRUE,8,5)</f>
        <v>5</v>
      </c>
      <c r="G750" t="str">
        <f>MID('Day22'!B749,E750,'OMODecode (22)'!F750)</f>
        <v/>
      </c>
      <c r="H750" t="str">
        <f t="shared" si="135"/>
        <v/>
      </c>
      <c r="I750">
        <f t="shared" si="136"/>
        <v>0</v>
      </c>
      <c r="J750">
        <f t="shared" si="137"/>
        <v>0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 t="e">
        <f>_xlfn.NUMBERVALUE(MID('Day22'!B749,FIND("/M",'Day22'!B749,1)-2,2))*-1</f>
        <v>#VALUE!</v>
      </c>
      <c r="R750" t="e">
        <f t="shared" si="143"/>
        <v>#VALUE!</v>
      </c>
      <c r="S750" t="e">
        <f t="shared" si="133"/>
        <v>#VALUE!</v>
      </c>
    </row>
    <row r="751" spans="2:19" x14ac:dyDescent="0.25">
      <c r="B751" s="15" t="str">
        <f>MID('Day22'!B750,9,8)</f>
        <v/>
      </c>
      <c r="C751" t="str">
        <f>IF(ISNUMBER(FIND("AUTO",'Day22'!B750,1))=TRUE,"AUTO","MANUAL")</f>
        <v>MANUAL</v>
      </c>
      <c r="D751" t="str">
        <f t="shared" si="134"/>
        <v/>
      </c>
      <c r="E751">
        <f t="shared" si="132"/>
        <v>18</v>
      </c>
      <c r="F751">
        <f>IF(ISNUMBER(FIND("G",'Day22'!B750,1))=TRUE,8,5)</f>
        <v>5</v>
      </c>
      <c r="G751" t="str">
        <f>MID('Day22'!B750,E751,'OMODecode (22)'!F751)</f>
        <v/>
      </c>
      <c r="H751" t="str">
        <f t="shared" si="135"/>
        <v/>
      </c>
      <c r="I751">
        <f t="shared" si="136"/>
        <v>0</v>
      </c>
      <c r="J751">
        <f t="shared" si="137"/>
        <v>0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 t="e">
        <f>_xlfn.NUMBERVALUE(MID('Day22'!B750,FIND("/M",'Day22'!B750,1)-2,2))*-1</f>
        <v>#VALUE!</v>
      </c>
      <c r="R751" t="e">
        <f t="shared" si="143"/>
        <v>#VALUE!</v>
      </c>
      <c r="S751" t="e">
        <f t="shared" si="133"/>
        <v>#VALUE!</v>
      </c>
    </row>
    <row r="752" spans="2:19" x14ac:dyDescent="0.25">
      <c r="B752" s="15" t="str">
        <f>MID('Day22'!B751,9,8)</f>
        <v/>
      </c>
      <c r="C752" t="str">
        <f>IF(ISNUMBER(FIND("AUTO",'Day22'!B751,1))=TRUE,"AUTO","MANUAL")</f>
        <v>MANUAL</v>
      </c>
      <c r="D752" t="str">
        <f t="shared" si="134"/>
        <v/>
      </c>
      <c r="E752">
        <f t="shared" si="132"/>
        <v>18</v>
      </c>
      <c r="F752">
        <f>IF(ISNUMBER(FIND("G",'Day22'!B751,1))=TRUE,8,5)</f>
        <v>5</v>
      </c>
      <c r="G752" t="str">
        <f>MID('Day22'!B751,E752,'OMODecode (22)'!F752)</f>
        <v/>
      </c>
      <c r="H752" t="str">
        <f t="shared" si="135"/>
        <v/>
      </c>
      <c r="I752">
        <f t="shared" si="136"/>
        <v>0</v>
      </c>
      <c r="J752">
        <f t="shared" si="137"/>
        <v>0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 t="e">
        <f>_xlfn.NUMBERVALUE(MID('Day22'!B751,FIND("/M",'Day22'!B751,1)-2,2))*-1</f>
        <v>#VALUE!</v>
      </c>
      <c r="R752" t="e">
        <f t="shared" si="143"/>
        <v>#VALUE!</v>
      </c>
      <c r="S752" t="e">
        <f t="shared" si="133"/>
        <v>#VALUE!</v>
      </c>
    </row>
    <row r="753" spans="2:19" x14ac:dyDescent="0.25">
      <c r="B753" s="15" t="str">
        <f>MID('Day22'!B752,9,8)</f>
        <v/>
      </c>
      <c r="C753" t="str">
        <f>IF(ISNUMBER(FIND("AUTO",'Day22'!B752,1))=TRUE,"AUTO","MANUAL")</f>
        <v>MANUAL</v>
      </c>
      <c r="D753" t="str">
        <f t="shared" si="134"/>
        <v/>
      </c>
      <c r="E753">
        <f t="shared" si="132"/>
        <v>18</v>
      </c>
      <c r="F753">
        <f>IF(ISNUMBER(FIND("G",'Day22'!B752,1))=TRUE,8,5)</f>
        <v>5</v>
      </c>
      <c r="G753" t="str">
        <f>MID('Day22'!B752,E753,'OMODecode (22)'!F753)</f>
        <v/>
      </c>
      <c r="H753" t="str">
        <f t="shared" si="135"/>
        <v/>
      </c>
      <c r="I753">
        <f t="shared" si="136"/>
        <v>0</v>
      </c>
      <c r="J753">
        <f t="shared" si="137"/>
        <v>0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 t="e">
        <f>_xlfn.NUMBERVALUE(MID('Day22'!B752,FIND("/M",'Day22'!B752,1)-2,2))*-1</f>
        <v>#VALUE!</v>
      </c>
      <c r="R753" t="e">
        <f t="shared" si="143"/>
        <v>#VALUE!</v>
      </c>
      <c r="S753" t="e">
        <f t="shared" si="133"/>
        <v>#VALUE!</v>
      </c>
    </row>
    <row r="754" spans="2:19" x14ac:dyDescent="0.25">
      <c r="B754" s="15" t="str">
        <f>MID('Day22'!B753,9,8)</f>
        <v/>
      </c>
      <c r="C754" t="str">
        <f>IF(ISNUMBER(FIND("AUTO",'Day22'!B753,1))=TRUE,"AUTO","MANUAL")</f>
        <v>MANUAL</v>
      </c>
      <c r="D754" t="str">
        <f t="shared" si="134"/>
        <v/>
      </c>
      <c r="E754">
        <f t="shared" si="132"/>
        <v>18</v>
      </c>
      <c r="F754">
        <f>IF(ISNUMBER(FIND("G",'Day22'!B753,1))=TRUE,8,5)</f>
        <v>5</v>
      </c>
      <c r="G754" t="str">
        <f>MID('Day22'!B753,E754,'OMODecode (22)'!F754)</f>
        <v/>
      </c>
      <c r="H754" t="str">
        <f t="shared" si="135"/>
        <v/>
      </c>
      <c r="I754">
        <f t="shared" si="136"/>
        <v>0</v>
      </c>
      <c r="J754">
        <f t="shared" si="137"/>
        <v>0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 t="e">
        <f>_xlfn.NUMBERVALUE(MID('Day22'!B753,FIND("/M",'Day22'!B753,1)-2,2))*-1</f>
        <v>#VALUE!</v>
      </c>
      <c r="R754" t="e">
        <f t="shared" si="143"/>
        <v>#VALUE!</v>
      </c>
      <c r="S754" t="e">
        <f t="shared" si="133"/>
        <v>#VALUE!</v>
      </c>
    </row>
    <row r="755" spans="2:19" x14ac:dyDescent="0.25">
      <c r="B755" s="15" t="str">
        <f>MID('Day22'!B754,9,8)</f>
        <v/>
      </c>
      <c r="C755" t="str">
        <f>IF(ISNUMBER(FIND("AUTO",'Day22'!B754,1))=TRUE,"AUTO","MANUAL")</f>
        <v>MANUAL</v>
      </c>
      <c r="D755" t="str">
        <f t="shared" si="134"/>
        <v/>
      </c>
      <c r="E755">
        <f t="shared" si="132"/>
        <v>18</v>
      </c>
      <c r="F755">
        <f>IF(ISNUMBER(FIND("G",'Day22'!B754,1))=TRUE,8,5)</f>
        <v>5</v>
      </c>
      <c r="G755" t="str">
        <f>MID('Day22'!B754,E755,'OMODecode (22)'!F755)</f>
        <v/>
      </c>
      <c r="H755" t="str">
        <f t="shared" si="135"/>
        <v/>
      </c>
      <c r="I755">
        <f t="shared" si="136"/>
        <v>0</v>
      </c>
      <c r="J755">
        <f t="shared" si="137"/>
        <v>0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 t="e">
        <f>_xlfn.NUMBERVALUE(MID('Day22'!B754,FIND("/M",'Day22'!B754,1)-2,2))*-1</f>
        <v>#VALUE!</v>
      </c>
      <c r="R755" t="e">
        <f t="shared" si="143"/>
        <v>#VALUE!</v>
      </c>
      <c r="S755" t="e">
        <f t="shared" si="133"/>
        <v>#VALUE!</v>
      </c>
    </row>
    <row r="756" spans="2:19" x14ac:dyDescent="0.25">
      <c r="B756" s="15" t="str">
        <f>MID('Day22'!B755,9,8)</f>
        <v/>
      </c>
      <c r="C756" t="str">
        <f>IF(ISNUMBER(FIND("AUTO",'Day22'!B755,1))=TRUE,"AUTO","MANUAL")</f>
        <v>MANUAL</v>
      </c>
      <c r="D756" t="str">
        <f t="shared" si="134"/>
        <v/>
      </c>
      <c r="E756">
        <f t="shared" si="132"/>
        <v>18</v>
      </c>
      <c r="F756">
        <f>IF(ISNUMBER(FIND("G",'Day22'!B755,1))=TRUE,8,5)</f>
        <v>5</v>
      </c>
      <c r="G756" t="str">
        <f>MID('Day22'!B755,E756,'OMODecode (22)'!F756)</f>
        <v/>
      </c>
      <c r="H756" t="str">
        <f t="shared" si="135"/>
        <v/>
      </c>
      <c r="I756">
        <f t="shared" si="136"/>
        <v>0</v>
      </c>
      <c r="J756">
        <f t="shared" si="137"/>
        <v>0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 t="e">
        <f>_xlfn.NUMBERVALUE(MID('Day22'!B755,FIND("/M",'Day22'!B755,1)-2,2))*-1</f>
        <v>#VALUE!</v>
      </c>
      <c r="R756" t="e">
        <f t="shared" si="143"/>
        <v>#VALUE!</v>
      </c>
      <c r="S756" t="e">
        <f t="shared" si="133"/>
        <v>#VALUE!</v>
      </c>
    </row>
    <row r="757" spans="2:19" x14ac:dyDescent="0.25">
      <c r="B757" s="15" t="str">
        <f>MID('Day22'!B756,9,8)</f>
        <v/>
      </c>
      <c r="C757" t="str">
        <f>IF(ISNUMBER(FIND("AUTO",'Day22'!B756,1))=TRUE,"AUTO","MANUAL")</f>
        <v>MANUAL</v>
      </c>
      <c r="D757" t="str">
        <f t="shared" si="134"/>
        <v/>
      </c>
      <c r="E757">
        <f t="shared" si="132"/>
        <v>18</v>
      </c>
      <c r="F757">
        <f>IF(ISNUMBER(FIND("G",'Day22'!B756,1))=TRUE,8,5)</f>
        <v>5</v>
      </c>
      <c r="G757" t="str">
        <f>MID('Day22'!B756,E757,'OMODecode (22)'!F757)</f>
        <v/>
      </c>
      <c r="H757" t="str">
        <f t="shared" si="135"/>
        <v/>
      </c>
      <c r="I757">
        <f t="shared" si="136"/>
        <v>0</v>
      </c>
      <c r="J757">
        <f t="shared" si="137"/>
        <v>0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 t="e">
        <f>_xlfn.NUMBERVALUE(MID('Day22'!B756,FIND("/M",'Day22'!B756,1)-2,2))*-1</f>
        <v>#VALUE!</v>
      </c>
      <c r="R757" t="e">
        <f t="shared" si="143"/>
        <v>#VALUE!</v>
      </c>
      <c r="S757" t="e">
        <f t="shared" si="133"/>
        <v>#VALUE!</v>
      </c>
    </row>
    <row r="758" spans="2:19" x14ac:dyDescent="0.25">
      <c r="B758" s="15" t="str">
        <f>MID('Day22'!B757,9,8)</f>
        <v/>
      </c>
      <c r="C758" t="str">
        <f>IF(ISNUMBER(FIND("AUTO",'Day22'!B757,1))=TRUE,"AUTO","MANUAL")</f>
        <v>MANUAL</v>
      </c>
      <c r="D758" t="str">
        <f t="shared" si="134"/>
        <v/>
      </c>
      <c r="E758">
        <f t="shared" si="132"/>
        <v>18</v>
      </c>
      <c r="F758">
        <f>IF(ISNUMBER(FIND("G",'Day22'!B757,1))=TRUE,8,5)</f>
        <v>5</v>
      </c>
      <c r="G758" t="str">
        <f>MID('Day22'!B757,E758,'OMODecode (22)'!F758)</f>
        <v/>
      </c>
      <c r="H758" t="str">
        <f t="shared" si="135"/>
        <v/>
      </c>
      <c r="I758">
        <f t="shared" si="136"/>
        <v>0</v>
      </c>
      <c r="J758">
        <f t="shared" si="137"/>
        <v>0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 t="e">
        <f>_xlfn.NUMBERVALUE(MID('Day22'!B757,FIND("/M",'Day22'!B757,1)-2,2))*-1</f>
        <v>#VALUE!</v>
      </c>
      <c r="R758" t="e">
        <f t="shared" si="143"/>
        <v>#VALUE!</v>
      </c>
      <c r="S758" t="e">
        <f t="shared" si="133"/>
        <v>#VALUE!</v>
      </c>
    </row>
    <row r="759" spans="2:19" x14ac:dyDescent="0.25">
      <c r="B759" s="15" t="str">
        <f>MID('Day22'!B758,9,8)</f>
        <v/>
      </c>
      <c r="C759" t="str">
        <f>IF(ISNUMBER(FIND("AUTO",'Day22'!B758,1))=TRUE,"AUTO","MANUAL")</f>
        <v>MANUAL</v>
      </c>
      <c r="D759" t="str">
        <f t="shared" si="134"/>
        <v/>
      </c>
      <c r="E759">
        <f t="shared" si="132"/>
        <v>18</v>
      </c>
      <c r="F759">
        <f>IF(ISNUMBER(FIND("G",'Day22'!B758,1))=TRUE,8,5)</f>
        <v>5</v>
      </c>
      <c r="G759" t="str">
        <f>MID('Day22'!B758,E759,'OMODecode (22)'!F759)</f>
        <v/>
      </c>
      <c r="H759" t="str">
        <f t="shared" si="135"/>
        <v/>
      </c>
      <c r="I759">
        <f t="shared" si="136"/>
        <v>0</v>
      </c>
      <c r="J759">
        <f t="shared" si="137"/>
        <v>0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 t="e">
        <f>_xlfn.NUMBERVALUE(MID('Day22'!B758,FIND("/M",'Day22'!B758,1)-2,2))*-1</f>
        <v>#VALUE!</v>
      </c>
      <c r="R759" t="e">
        <f t="shared" si="143"/>
        <v>#VALUE!</v>
      </c>
      <c r="S759" t="e">
        <f t="shared" si="133"/>
        <v>#VALUE!</v>
      </c>
    </row>
    <row r="760" spans="2:19" x14ac:dyDescent="0.25">
      <c r="B760" s="15" t="str">
        <f>MID('Day22'!B759,9,8)</f>
        <v/>
      </c>
      <c r="C760" t="str">
        <f>IF(ISNUMBER(FIND("AUTO",'Day22'!B759,1))=TRUE,"AUTO","MANUAL")</f>
        <v>MANUAL</v>
      </c>
      <c r="D760" t="str">
        <f t="shared" si="134"/>
        <v/>
      </c>
      <c r="E760">
        <f t="shared" si="132"/>
        <v>18</v>
      </c>
      <c r="F760">
        <f>IF(ISNUMBER(FIND("G",'Day22'!B759,1))=TRUE,8,5)</f>
        <v>5</v>
      </c>
      <c r="G760" t="str">
        <f>MID('Day22'!B759,E760,'OMODecode (22)'!F760)</f>
        <v/>
      </c>
      <c r="H760" t="str">
        <f t="shared" si="135"/>
        <v/>
      </c>
      <c r="I760">
        <f t="shared" si="136"/>
        <v>0</v>
      </c>
      <c r="J760">
        <f t="shared" si="137"/>
        <v>0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 t="e">
        <f>_xlfn.NUMBERVALUE(MID('Day22'!B759,FIND("/M",'Day22'!B759,1)-2,2))*-1</f>
        <v>#VALUE!</v>
      </c>
      <c r="R760" t="e">
        <f t="shared" si="143"/>
        <v>#VALUE!</v>
      </c>
      <c r="S760" t="e">
        <f t="shared" si="133"/>
        <v>#VALUE!</v>
      </c>
    </row>
    <row r="761" spans="2:19" x14ac:dyDescent="0.25">
      <c r="B761" s="15" t="str">
        <f>MID('Day22'!B760,9,8)</f>
        <v/>
      </c>
      <c r="C761" t="str">
        <f>IF(ISNUMBER(FIND("AUTO",'Day22'!B760,1))=TRUE,"AUTO","MANUAL")</f>
        <v>MANUAL</v>
      </c>
      <c r="D761" t="str">
        <f t="shared" si="134"/>
        <v/>
      </c>
      <c r="E761">
        <f t="shared" si="132"/>
        <v>18</v>
      </c>
      <c r="F761">
        <f>IF(ISNUMBER(FIND("G",'Day22'!B760,1))=TRUE,8,5)</f>
        <v>5</v>
      </c>
      <c r="G761" t="str">
        <f>MID('Day22'!B760,E761,'OMODecode (22)'!F761)</f>
        <v/>
      </c>
      <c r="H761" t="str">
        <f t="shared" si="135"/>
        <v/>
      </c>
      <c r="I761">
        <f t="shared" si="136"/>
        <v>0</v>
      </c>
      <c r="J761">
        <f t="shared" si="137"/>
        <v>0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 t="e">
        <f>_xlfn.NUMBERVALUE(MID('Day22'!B760,FIND("/M",'Day22'!B760,1)-2,2))*-1</f>
        <v>#VALUE!</v>
      </c>
      <c r="R761" t="e">
        <f t="shared" si="143"/>
        <v>#VALUE!</v>
      </c>
      <c r="S761" t="e">
        <f t="shared" si="133"/>
        <v>#VALUE!</v>
      </c>
    </row>
    <row r="762" spans="2:19" x14ac:dyDescent="0.25">
      <c r="B762" s="15" t="str">
        <f>MID('Day22'!B761,9,8)</f>
        <v/>
      </c>
      <c r="C762" t="str">
        <f>IF(ISNUMBER(FIND("AUTO",'Day22'!B761,1))=TRUE,"AUTO","MANUAL")</f>
        <v>MANUAL</v>
      </c>
      <c r="D762" t="str">
        <f t="shared" si="134"/>
        <v/>
      </c>
      <c r="E762">
        <f t="shared" si="132"/>
        <v>18</v>
      </c>
      <c r="F762">
        <f>IF(ISNUMBER(FIND("G",'Day22'!B761,1))=TRUE,8,5)</f>
        <v>5</v>
      </c>
      <c r="G762" t="str">
        <f>MID('Day22'!B761,E762,'OMODecode (22)'!F762)</f>
        <v/>
      </c>
      <c r="H762" t="str">
        <f t="shared" si="135"/>
        <v/>
      </c>
      <c r="I762">
        <f t="shared" si="136"/>
        <v>0</v>
      </c>
      <c r="J762">
        <f t="shared" si="137"/>
        <v>0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 t="e">
        <f>_xlfn.NUMBERVALUE(MID('Day22'!B761,FIND("/M",'Day22'!B761,1)-2,2))*-1</f>
        <v>#VALUE!</v>
      </c>
      <c r="R762" t="e">
        <f t="shared" si="143"/>
        <v>#VALUE!</v>
      </c>
      <c r="S762" t="e">
        <f t="shared" si="133"/>
        <v>#VALUE!</v>
      </c>
    </row>
    <row r="763" spans="2:19" x14ac:dyDescent="0.25">
      <c r="B763" s="15" t="str">
        <f>MID('Day22'!B762,9,8)</f>
        <v/>
      </c>
      <c r="C763" t="str">
        <f>IF(ISNUMBER(FIND("AUTO",'Day22'!B762,1))=TRUE,"AUTO","MANUAL")</f>
        <v>MANUAL</v>
      </c>
      <c r="D763" t="str">
        <f t="shared" si="134"/>
        <v/>
      </c>
      <c r="E763">
        <f t="shared" si="132"/>
        <v>18</v>
      </c>
      <c r="F763">
        <f>IF(ISNUMBER(FIND("G",'Day22'!B762,1))=TRUE,8,5)</f>
        <v>5</v>
      </c>
      <c r="G763" t="str">
        <f>MID('Day22'!B762,E763,'OMODecode (22)'!F763)</f>
        <v/>
      </c>
      <c r="H763" t="str">
        <f t="shared" si="135"/>
        <v/>
      </c>
      <c r="I763">
        <f t="shared" si="136"/>
        <v>0</v>
      </c>
      <c r="J763">
        <f t="shared" si="137"/>
        <v>0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 t="e">
        <f>_xlfn.NUMBERVALUE(MID('Day22'!B762,FIND("/M",'Day22'!B762,1)-2,2))*-1</f>
        <v>#VALUE!</v>
      </c>
      <c r="R763" t="e">
        <f t="shared" si="143"/>
        <v>#VALUE!</v>
      </c>
      <c r="S763" t="e">
        <f t="shared" si="133"/>
        <v>#VALUE!</v>
      </c>
    </row>
    <row r="764" spans="2:19" x14ac:dyDescent="0.25">
      <c r="B764" s="15" t="str">
        <f>MID('Day22'!B763,9,8)</f>
        <v/>
      </c>
      <c r="C764" t="str">
        <f>IF(ISNUMBER(FIND("AUTO",'Day22'!B763,1))=TRUE,"AUTO","MANUAL")</f>
        <v>MANUAL</v>
      </c>
      <c r="D764" t="str">
        <f t="shared" si="134"/>
        <v/>
      </c>
      <c r="E764">
        <f t="shared" si="132"/>
        <v>18</v>
      </c>
      <c r="F764">
        <f>IF(ISNUMBER(FIND("G",'Day22'!B763,1))=TRUE,8,5)</f>
        <v>5</v>
      </c>
      <c r="G764" t="str">
        <f>MID('Day22'!B763,E764,'OMODecode (22)'!F764)</f>
        <v/>
      </c>
      <c r="H764" t="str">
        <f t="shared" si="135"/>
        <v/>
      </c>
      <c r="I764">
        <f t="shared" si="136"/>
        <v>0</v>
      </c>
      <c r="J764">
        <f t="shared" si="137"/>
        <v>0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 t="e">
        <f>_xlfn.NUMBERVALUE(MID('Day22'!B763,FIND("/M",'Day22'!B763,1)-2,2))*-1</f>
        <v>#VALUE!</v>
      </c>
      <c r="R764" t="e">
        <f t="shared" si="143"/>
        <v>#VALUE!</v>
      </c>
      <c r="S764" t="e">
        <f t="shared" si="133"/>
        <v>#VALUE!</v>
      </c>
    </row>
    <row r="765" spans="2:19" x14ac:dyDescent="0.25">
      <c r="B765" s="15" t="str">
        <f>MID('Day22'!B764,9,8)</f>
        <v/>
      </c>
      <c r="C765" t="str">
        <f>IF(ISNUMBER(FIND("AUTO",'Day22'!B764,1))=TRUE,"AUTO","MANUAL")</f>
        <v>MANUAL</v>
      </c>
      <c r="D765" t="str">
        <f t="shared" si="134"/>
        <v/>
      </c>
      <c r="E765">
        <f t="shared" si="132"/>
        <v>18</v>
      </c>
      <c r="F765">
        <f>IF(ISNUMBER(FIND("G",'Day22'!B764,1))=TRUE,8,5)</f>
        <v>5</v>
      </c>
      <c r="G765" t="str">
        <f>MID('Day22'!B764,E765,'OMODecode (22)'!F765)</f>
        <v/>
      </c>
      <c r="H765" t="str">
        <f t="shared" si="135"/>
        <v/>
      </c>
      <c r="I765">
        <f t="shared" si="136"/>
        <v>0</v>
      </c>
      <c r="J765">
        <f t="shared" si="137"/>
        <v>0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 t="e">
        <f>_xlfn.NUMBERVALUE(MID('Day22'!B764,FIND("/M",'Day22'!B764,1)-2,2))*-1</f>
        <v>#VALUE!</v>
      </c>
      <c r="R765" t="e">
        <f t="shared" si="143"/>
        <v>#VALUE!</v>
      </c>
      <c r="S765" t="e">
        <f t="shared" si="133"/>
        <v>#VALUE!</v>
      </c>
    </row>
    <row r="766" spans="2:19" x14ac:dyDescent="0.25">
      <c r="B766" s="15" t="str">
        <f>MID('Day22'!B765,9,8)</f>
        <v/>
      </c>
      <c r="C766" t="str">
        <f>IF(ISNUMBER(FIND("AUTO",'Day22'!B765,1))=TRUE,"AUTO","MANUAL")</f>
        <v>MANUAL</v>
      </c>
      <c r="D766" t="str">
        <f t="shared" si="134"/>
        <v/>
      </c>
      <c r="E766">
        <f t="shared" si="132"/>
        <v>18</v>
      </c>
      <c r="F766">
        <f>IF(ISNUMBER(FIND("G",'Day22'!B765,1))=TRUE,8,5)</f>
        <v>5</v>
      </c>
      <c r="G766" t="str">
        <f>MID('Day22'!B765,E766,'OMODecode (22)'!F766)</f>
        <v/>
      </c>
      <c r="H766" t="str">
        <f t="shared" si="135"/>
        <v/>
      </c>
      <c r="I766">
        <f t="shared" si="136"/>
        <v>0</v>
      </c>
      <c r="J766">
        <f t="shared" si="137"/>
        <v>0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 t="e">
        <f>_xlfn.NUMBERVALUE(MID('Day22'!B765,FIND("/M",'Day22'!B765,1)-2,2))*-1</f>
        <v>#VALUE!</v>
      </c>
      <c r="R766" t="e">
        <f t="shared" si="143"/>
        <v>#VALUE!</v>
      </c>
      <c r="S766" t="e">
        <f t="shared" si="133"/>
        <v>#VALUE!</v>
      </c>
    </row>
    <row r="767" spans="2:19" x14ac:dyDescent="0.25">
      <c r="B767" s="15" t="str">
        <f>MID('Day22'!B766,9,8)</f>
        <v/>
      </c>
      <c r="C767" t="str">
        <f>IF(ISNUMBER(FIND("AUTO",'Day22'!B766,1))=TRUE,"AUTO","MANUAL")</f>
        <v>MANUAL</v>
      </c>
      <c r="D767" t="str">
        <f t="shared" si="134"/>
        <v/>
      </c>
      <c r="E767">
        <f t="shared" si="132"/>
        <v>18</v>
      </c>
      <c r="F767">
        <f>IF(ISNUMBER(FIND("G",'Day22'!B766,1))=TRUE,8,5)</f>
        <v>5</v>
      </c>
      <c r="G767" t="str">
        <f>MID('Day22'!B766,E767,'OMODecode (22)'!F767)</f>
        <v/>
      </c>
      <c r="H767" t="str">
        <f t="shared" si="135"/>
        <v/>
      </c>
      <c r="I767">
        <f t="shared" si="136"/>
        <v>0</v>
      </c>
      <c r="J767">
        <f t="shared" si="137"/>
        <v>0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 t="e">
        <f>_xlfn.NUMBERVALUE(MID('Day22'!B766,FIND("/M",'Day22'!B766,1)-2,2))*-1</f>
        <v>#VALUE!</v>
      </c>
      <c r="R767" t="e">
        <f t="shared" si="143"/>
        <v>#VALUE!</v>
      </c>
      <c r="S767" t="e">
        <f t="shared" si="133"/>
        <v>#VALUE!</v>
      </c>
    </row>
    <row r="768" spans="2:19" x14ac:dyDescent="0.25">
      <c r="B768" s="15" t="str">
        <f>MID('Day22'!B767,9,8)</f>
        <v/>
      </c>
      <c r="C768" t="str">
        <f>IF(ISNUMBER(FIND("AUTO",'Day22'!B767,1))=TRUE,"AUTO","MANUAL")</f>
        <v>MANUAL</v>
      </c>
      <c r="D768" t="str">
        <f t="shared" si="134"/>
        <v/>
      </c>
      <c r="E768">
        <f t="shared" si="132"/>
        <v>18</v>
      </c>
      <c r="F768">
        <f>IF(ISNUMBER(FIND("G",'Day22'!B767,1))=TRUE,8,5)</f>
        <v>5</v>
      </c>
      <c r="G768" t="str">
        <f>MID('Day22'!B767,E768,'OMODecode (22)'!F768)</f>
        <v/>
      </c>
      <c r="H768" t="str">
        <f t="shared" si="135"/>
        <v/>
      </c>
      <c r="I768">
        <f t="shared" si="136"/>
        <v>0</v>
      </c>
      <c r="J768">
        <f t="shared" si="137"/>
        <v>0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 t="e">
        <f>_xlfn.NUMBERVALUE(MID('Day22'!B767,FIND("/M",'Day22'!B767,1)-2,2))*-1</f>
        <v>#VALUE!</v>
      </c>
      <c r="R768" t="e">
        <f t="shared" si="143"/>
        <v>#VALUE!</v>
      </c>
      <c r="S768" t="e">
        <f t="shared" si="133"/>
        <v>#VALUE!</v>
      </c>
    </row>
    <row r="769" spans="2:19" x14ac:dyDescent="0.25">
      <c r="B769" s="15" t="str">
        <f>MID('Day22'!B768,9,8)</f>
        <v/>
      </c>
      <c r="C769" t="str">
        <f>IF(ISNUMBER(FIND("AUTO",'Day22'!B768,1))=TRUE,"AUTO","MANUAL")</f>
        <v>MANUAL</v>
      </c>
      <c r="D769" t="str">
        <f t="shared" si="134"/>
        <v/>
      </c>
      <c r="E769">
        <f t="shared" si="132"/>
        <v>18</v>
      </c>
      <c r="F769">
        <f>IF(ISNUMBER(FIND("G",'Day22'!B768,1))=TRUE,8,5)</f>
        <v>5</v>
      </c>
      <c r="G769" t="str">
        <f>MID('Day22'!B768,E769,'OMODecode (22)'!F769)</f>
        <v/>
      </c>
      <c r="H769" t="str">
        <f t="shared" si="135"/>
        <v/>
      </c>
      <c r="I769">
        <f t="shared" si="136"/>
        <v>0</v>
      </c>
      <c r="J769">
        <f t="shared" si="137"/>
        <v>0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 t="e">
        <f>_xlfn.NUMBERVALUE(MID('Day22'!B768,FIND("/M",'Day22'!B768,1)-2,2))*-1</f>
        <v>#VALUE!</v>
      </c>
      <c r="R769" t="e">
        <f t="shared" si="143"/>
        <v>#VALUE!</v>
      </c>
      <c r="S769" t="e">
        <f t="shared" si="133"/>
        <v>#VALUE!</v>
      </c>
    </row>
    <row r="770" spans="2:19" x14ac:dyDescent="0.25">
      <c r="B770" s="15" t="str">
        <f>MID('Day22'!B769,9,8)</f>
        <v/>
      </c>
      <c r="C770" t="str">
        <f>IF(ISNUMBER(FIND("AUTO",'Day22'!B769,1))=TRUE,"AUTO","MANUAL")</f>
        <v>MANUAL</v>
      </c>
      <c r="D770" t="str">
        <f t="shared" si="134"/>
        <v/>
      </c>
      <c r="E770">
        <f t="shared" ref="E770:E833" si="144">IF(C770="MANUAL",18,23)</f>
        <v>18</v>
      </c>
      <c r="F770">
        <f>IF(ISNUMBER(FIND("G",'Day22'!B769,1))=TRUE,8,5)</f>
        <v>5</v>
      </c>
      <c r="G770" t="str">
        <f>MID('Day22'!B769,E770,'OMODecode (22)'!F770)</f>
        <v/>
      </c>
      <c r="H770" t="str">
        <f t="shared" si="135"/>
        <v/>
      </c>
      <c r="I770">
        <f t="shared" si="136"/>
        <v>0</v>
      </c>
      <c r="J770">
        <f t="shared" si="137"/>
        <v>0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 t="e">
        <f>_xlfn.NUMBERVALUE(MID('Day22'!B769,FIND("/M",'Day22'!B769,1)-2,2))*-1</f>
        <v>#VALUE!</v>
      </c>
      <c r="R770" t="e">
        <f t="shared" si="143"/>
        <v>#VALUE!</v>
      </c>
      <c r="S770" t="e">
        <f t="shared" ref="S770:S833" si="145">13.12+0.6215*P770-11.37*(L770^0.16)+0.3965*P770*(L770^0.16)</f>
        <v>#VALUE!</v>
      </c>
    </row>
    <row r="771" spans="2:19" x14ac:dyDescent="0.25">
      <c r="B771" s="15" t="str">
        <f>MID('Day22'!B770,9,8)</f>
        <v/>
      </c>
      <c r="C771" t="str">
        <f>IF(ISNUMBER(FIND("AUTO",'Day22'!B770,1))=TRUE,"AUTO","MANUAL")</f>
        <v>MANUAL</v>
      </c>
      <c r="D771" t="str">
        <f t="shared" ref="D771:D834" si="146">RIGHT(B771,5)</f>
        <v/>
      </c>
      <c r="E771">
        <f t="shared" si="144"/>
        <v>18</v>
      </c>
      <c r="F771">
        <f>IF(ISNUMBER(FIND("G",'Day22'!B770,1))=TRUE,8,5)</f>
        <v>5</v>
      </c>
      <c r="G771" t="str">
        <f>MID('Day22'!B770,E771,'OMODecode (22)'!F771)</f>
        <v/>
      </c>
      <c r="H771" t="str">
        <f t="shared" ref="H771:H834" si="147">LEFT(G771,3)</f>
        <v/>
      </c>
      <c r="I771">
        <f t="shared" ref="I771:I834" si="148">_xlfn.NUMBERVALUE(MID(G771,4,2))</f>
        <v>0</v>
      </c>
      <c r="J771">
        <f t="shared" ref="J771:J834" si="149">I771*0.51444444*3.6</f>
        <v>0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 t="e">
        <f>_xlfn.NUMBERVALUE(MID('Day22'!B770,FIND("/M",'Day22'!B770,1)-2,2))*-1</f>
        <v>#VALUE!</v>
      </c>
      <c r="R771" t="e">
        <f t="shared" ref="R771:R834" si="155">13.12+0.6215*P771-11.37*(J771^0.16)+0.3965*P771*(J771^0.16)</f>
        <v>#VALUE!</v>
      </c>
      <c r="S771" t="e">
        <f t="shared" si="145"/>
        <v>#VALUE!</v>
      </c>
    </row>
    <row r="772" spans="2:19" x14ac:dyDescent="0.25">
      <c r="B772" s="15" t="str">
        <f>MID('Day22'!B771,9,8)</f>
        <v/>
      </c>
      <c r="C772" t="str">
        <f>IF(ISNUMBER(FIND("AUTO",'Day22'!B771,1))=TRUE,"AUTO","MANUAL")</f>
        <v>MANUAL</v>
      </c>
      <c r="D772" t="str">
        <f t="shared" si="146"/>
        <v/>
      </c>
      <c r="E772">
        <f t="shared" si="144"/>
        <v>18</v>
      </c>
      <c r="F772">
        <f>IF(ISNUMBER(FIND("G",'Day22'!B771,1))=TRUE,8,5)</f>
        <v>5</v>
      </c>
      <c r="G772" t="str">
        <f>MID('Day22'!B771,E772,'OMODecode (22)'!F772)</f>
        <v/>
      </c>
      <c r="H772" t="str">
        <f t="shared" si="147"/>
        <v/>
      </c>
      <c r="I772">
        <f t="shared" si="148"/>
        <v>0</v>
      </c>
      <c r="J772">
        <f t="shared" si="149"/>
        <v>0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 t="e">
        <f>_xlfn.NUMBERVALUE(MID('Day22'!B771,FIND("/M",'Day22'!B771,1)-2,2))*-1</f>
        <v>#VALUE!</v>
      </c>
      <c r="R772" t="e">
        <f t="shared" si="155"/>
        <v>#VALUE!</v>
      </c>
      <c r="S772" t="e">
        <f t="shared" si="145"/>
        <v>#VALUE!</v>
      </c>
    </row>
    <row r="773" spans="2:19" x14ac:dyDescent="0.25">
      <c r="B773" s="15" t="str">
        <f>MID('Day22'!B772,9,8)</f>
        <v/>
      </c>
      <c r="C773" t="str">
        <f>IF(ISNUMBER(FIND("AUTO",'Day22'!B772,1))=TRUE,"AUTO","MANUAL")</f>
        <v>MANUAL</v>
      </c>
      <c r="D773" t="str">
        <f t="shared" si="146"/>
        <v/>
      </c>
      <c r="E773">
        <f t="shared" si="144"/>
        <v>18</v>
      </c>
      <c r="F773">
        <f>IF(ISNUMBER(FIND("G",'Day22'!B772,1))=TRUE,8,5)</f>
        <v>5</v>
      </c>
      <c r="G773" t="str">
        <f>MID('Day22'!B772,E773,'OMODecode (22)'!F773)</f>
        <v/>
      </c>
      <c r="H773" t="str">
        <f t="shared" si="147"/>
        <v/>
      </c>
      <c r="I773">
        <f t="shared" si="148"/>
        <v>0</v>
      </c>
      <c r="J773">
        <f t="shared" si="149"/>
        <v>0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 t="e">
        <f>_xlfn.NUMBERVALUE(MID('Day22'!B772,FIND("/M",'Day22'!B772,1)-2,2))*-1</f>
        <v>#VALUE!</v>
      </c>
      <c r="R773" t="e">
        <f t="shared" si="155"/>
        <v>#VALUE!</v>
      </c>
      <c r="S773" t="e">
        <f t="shared" si="145"/>
        <v>#VALUE!</v>
      </c>
    </row>
    <row r="774" spans="2:19" x14ac:dyDescent="0.25">
      <c r="B774" s="15" t="str">
        <f>MID('Day22'!B773,9,8)</f>
        <v/>
      </c>
      <c r="C774" t="str">
        <f>IF(ISNUMBER(FIND("AUTO",'Day22'!B773,1))=TRUE,"AUTO","MANUAL")</f>
        <v>MANUAL</v>
      </c>
      <c r="D774" t="str">
        <f t="shared" si="146"/>
        <v/>
      </c>
      <c r="E774">
        <f t="shared" si="144"/>
        <v>18</v>
      </c>
      <c r="F774">
        <f>IF(ISNUMBER(FIND("G",'Day22'!B773,1))=TRUE,8,5)</f>
        <v>5</v>
      </c>
      <c r="G774" t="str">
        <f>MID('Day22'!B773,E774,'OMODecode (22)'!F774)</f>
        <v/>
      </c>
      <c r="H774" t="str">
        <f t="shared" si="147"/>
        <v/>
      </c>
      <c r="I774">
        <f t="shared" si="148"/>
        <v>0</v>
      </c>
      <c r="J774">
        <f t="shared" si="149"/>
        <v>0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 t="e">
        <f>_xlfn.NUMBERVALUE(MID('Day22'!B773,FIND("/M",'Day22'!B773,1)-2,2))*-1</f>
        <v>#VALUE!</v>
      </c>
      <c r="R774" t="e">
        <f t="shared" si="155"/>
        <v>#VALUE!</v>
      </c>
      <c r="S774" t="e">
        <f t="shared" si="145"/>
        <v>#VALUE!</v>
      </c>
    </row>
    <row r="775" spans="2:19" x14ac:dyDescent="0.25">
      <c r="B775" s="15" t="str">
        <f>MID('Day22'!B774,9,8)</f>
        <v/>
      </c>
      <c r="C775" t="str">
        <f>IF(ISNUMBER(FIND("AUTO",'Day22'!B774,1))=TRUE,"AUTO","MANUAL")</f>
        <v>MANUAL</v>
      </c>
      <c r="D775" t="str">
        <f t="shared" si="146"/>
        <v/>
      </c>
      <c r="E775">
        <f t="shared" si="144"/>
        <v>18</v>
      </c>
      <c r="F775">
        <f>IF(ISNUMBER(FIND("G",'Day22'!B774,1))=TRUE,8,5)</f>
        <v>5</v>
      </c>
      <c r="G775" t="str">
        <f>MID('Day22'!B774,E775,'OMODecode (22)'!F775)</f>
        <v/>
      </c>
      <c r="H775" t="str">
        <f t="shared" si="147"/>
        <v/>
      </c>
      <c r="I775">
        <f t="shared" si="148"/>
        <v>0</v>
      </c>
      <c r="J775">
        <f t="shared" si="149"/>
        <v>0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 t="e">
        <f>_xlfn.NUMBERVALUE(MID('Day22'!B774,FIND("/M",'Day22'!B774,1)-2,2))*-1</f>
        <v>#VALUE!</v>
      </c>
      <c r="R775" t="e">
        <f t="shared" si="155"/>
        <v>#VALUE!</v>
      </c>
      <c r="S775" t="e">
        <f t="shared" si="145"/>
        <v>#VALUE!</v>
      </c>
    </row>
    <row r="776" spans="2:19" x14ac:dyDescent="0.25">
      <c r="B776" s="15" t="str">
        <f>MID('Day22'!B775,9,8)</f>
        <v/>
      </c>
      <c r="C776" t="str">
        <f>IF(ISNUMBER(FIND("AUTO",'Day22'!B775,1))=TRUE,"AUTO","MANUAL")</f>
        <v>MANUAL</v>
      </c>
      <c r="D776" t="str">
        <f t="shared" si="146"/>
        <v/>
      </c>
      <c r="E776">
        <f t="shared" si="144"/>
        <v>18</v>
      </c>
      <c r="F776">
        <f>IF(ISNUMBER(FIND("G",'Day22'!B775,1))=TRUE,8,5)</f>
        <v>5</v>
      </c>
      <c r="G776" t="str">
        <f>MID('Day22'!B775,E776,'OMODecode (22)'!F776)</f>
        <v/>
      </c>
      <c r="H776" t="str">
        <f t="shared" si="147"/>
        <v/>
      </c>
      <c r="I776">
        <f t="shared" si="148"/>
        <v>0</v>
      </c>
      <c r="J776">
        <f t="shared" si="149"/>
        <v>0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 t="e">
        <f>_xlfn.NUMBERVALUE(MID('Day22'!B775,FIND("/M",'Day22'!B775,1)-2,2))*-1</f>
        <v>#VALUE!</v>
      </c>
      <c r="R776" t="e">
        <f t="shared" si="155"/>
        <v>#VALUE!</v>
      </c>
      <c r="S776" t="e">
        <f t="shared" si="145"/>
        <v>#VALUE!</v>
      </c>
    </row>
    <row r="777" spans="2:19" x14ac:dyDescent="0.25">
      <c r="B777" s="15" t="str">
        <f>MID('Day22'!B776,9,8)</f>
        <v/>
      </c>
      <c r="C777" t="str">
        <f>IF(ISNUMBER(FIND("AUTO",'Day22'!B776,1))=TRUE,"AUTO","MANUAL")</f>
        <v>MANUAL</v>
      </c>
      <c r="D777" t="str">
        <f t="shared" si="146"/>
        <v/>
      </c>
      <c r="E777">
        <f t="shared" si="144"/>
        <v>18</v>
      </c>
      <c r="F777">
        <f>IF(ISNUMBER(FIND("G",'Day22'!B776,1))=TRUE,8,5)</f>
        <v>5</v>
      </c>
      <c r="G777" t="str">
        <f>MID('Day22'!B776,E777,'OMODecode (22)'!F777)</f>
        <v/>
      </c>
      <c r="H777" t="str">
        <f t="shared" si="147"/>
        <v/>
      </c>
      <c r="I777">
        <f t="shared" si="148"/>
        <v>0</v>
      </c>
      <c r="J777">
        <f t="shared" si="149"/>
        <v>0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 t="e">
        <f>_xlfn.NUMBERVALUE(MID('Day22'!B776,FIND("/M",'Day22'!B776,1)-2,2))*-1</f>
        <v>#VALUE!</v>
      </c>
      <c r="R777" t="e">
        <f t="shared" si="155"/>
        <v>#VALUE!</v>
      </c>
      <c r="S777" t="e">
        <f t="shared" si="145"/>
        <v>#VALUE!</v>
      </c>
    </row>
    <row r="778" spans="2:19" x14ac:dyDescent="0.25">
      <c r="B778" s="15" t="str">
        <f>MID('Day22'!B777,9,8)</f>
        <v/>
      </c>
      <c r="C778" t="str">
        <f>IF(ISNUMBER(FIND("AUTO",'Day22'!B777,1))=TRUE,"AUTO","MANUAL")</f>
        <v>MANUAL</v>
      </c>
      <c r="D778" t="str">
        <f t="shared" si="146"/>
        <v/>
      </c>
      <c r="E778">
        <f t="shared" si="144"/>
        <v>18</v>
      </c>
      <c r="F778">
        <f>IF(ISNUMBER(FIND("G",'Day22'!B777,1))=TRUE,8,5)</f>
        <v>5</v>
      </c>
      <c r="G778" t="str">
        <f>MID('Day22'!B777,E778,'OMODecode (22)'!F778)</f>
        <v/>
      </c>
      <c r="H778" t="str">
        <f t="shared" si="147"/>
        <v/>
      </c>
      <c r="I778">
        <f t="shared" si="148"/>
        <v>0</v>
      </c>
      <c r="J778">
        <f t="shared" si="149"/>
        <v>0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 t="e">
        <f>_xlfn.NUMBERVALUE(MID('Day22'!B777,FIND("/M",'Day22'!B777,1)-2,2))*-1</f>
        <v>#VALUE!</v>
      </c>
      <c r="R778" t="e">
        <f t="shared" si="155"/>
        <v>#VALUE!</v>
      </c>
      <c r="S778" t="e">
        <f t="shared" si="145"/>
        <v>#VALUE!</v>
      </c>
    </row>
    <row r="779" spans="2:19" x14ac:dyDescent="0.25">
      <c r="B779" s="15" t="str">
        <f>MID('Day22'!B778,9,8)</f>
        <v/>
      </c>
      <c r="C779" t="str">
        <f>IF(ISNUMBER(FIND("AUTO",'Day22'!B778,1))=TRUE,"AUTO","MANUAL")</f>
        <v>MANUAL</v>
      </c>
      <c r="D779" t="str">
        <f t="shared" si="146"/>
        <v/>
      </c>
      <c r="E779">
        <f t="shared" si="144"/>
        <v>18</v>
      </c>
      <c r="F779">
        <f>IF(ISNUMBER(FIND("G",'Day22'!B778,1))=TRUE,8,5)</f>
        <v>5</v>
      </c>
      <c r="G779" t="str">
        <f>MID('Day22'!B778,E779,'OMODecode (22)'!F779)</f>
        <v/>
      </c>
      <c r="H779" t="str">
        <f t="shared" si="147"/>
        <v/>
      </c>
      <c r="I779">
        <f t="shared" si="148"/>
        <v>0</v>
      </c>
      <c r="J779">
        <f t="shared" si="149"/>
        <v>0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 t="e">
        <f>_xlfn.NUMBERVALUE(MID('Day22'!B778,FIND("/M",'Day22'!B778,1)-2,2))*-1</f>
        <v>#VALUE!</v>
      </c>
      <c r="R779" t="e">
        <f t="shared" si="155"/>
        <v>#VALUE!</v>
      </c>
      <c r="S779" t="e">
        <f t="shared" si="145"/>
        <v>#VALUE!</v>
      </c>
    </row>
    <row r="780" spans="2:19" x14ac:dyDescent="0.25">
      <c r="B780" s="15" t="str">
        <f>MID('Day22'!B779,9,8)</f>
        <v/>
      </c>
      <c r="C780" t="str">
        <f>IF(ISNUMBER(FIND("AUTO",'Day22'!B779,1))=TRUE,"AUTO","MANUAL")</f>
        <v>MANUAL</v>
      </c>
      <c r="D780" t="str">
        <f t="shared" si="146"/>
        <v/>
      </c>
      <c r="E780">
        <f t="shared" si="144"/>
        <v>18</v>
      </c>
      <c r="F780">
        <f>IF(ISNUMBER(FIND("G",'Day22'!B779,1))=TRUE,8,5)</f>
        <v>5</v>
      </c>
      <c r="G780" t="str">
        <f>MID('Day22'!B779,E780,'OMODecode (22)'!F780)</f>
        <v/>
      </c>
      <c r="H780" t="str">
        <f t="shared" si="147"/>
        <v/>
      </c>
      <c r="I780">
        <f t="shared" si="148"/>
        <v>0</v>
      </c>
      <c r="J780">
        <f t="shared" si="149"/>
        <v>0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 t="e">
        <f>_xlfn.NUMBERVALUE(MID('Day22'!B779,FIND("/M",'Day22'!B779,1)-2,2))*-1</f>
        <v>#VALUE!</v>
      </c>
      <c r="R780" t="e">
        <f t="shared" si="155"/>
        <v>#VALUE!</v>
      </c>
      <c r="S780" t="e">
        <f t="shared" si="145"/>
        <v>#VALUE!</v>
      </c>
    </row>
    <row r="781" spans="2:19" x14ac:dyDescent="0.25">
      <c r="B781" s="15" t="str">
        <f>MID('Day22'!B780,9,8)</f>
        <v/>
      </c>
      <c r="C781" t="str">
        <f>IF(ISNUMBER(FIND("AUTO",'Day22'!B780,1))=TRUE,"AUTO","MANUAL")</f>
        <v>MANUAL</v>
      </c>
      <c r="D781" t="str">
        <f t="shared" si="146"/>
        <v/>
      </c>
      <c r="E781">
        <f t="shared" si="144"/>
        <v>18</v>
      </c>
      <c r="F781">
        <f>IF(ISNUMBER(FIND("G",'Day22'!B780,1))=TRUE,8,5)</f>
        <v>5</v>
      </c>
      <c r="G781" t="str">
        <f>MID('Day22'!B780,E781,'OMODecode (22)'!F781)</f>
        <v/>
      </c>
      <c r="H781" t="str">
        <f t="shared" si="147"/>
        <v/>
      </c>
      <c r="I781">
        <f t="shared" si="148"/>
        <v>0</v>
      </c>
      <c r="J781">
        <f t="shared" si="149"/>
        <v>0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 t="e">
        <f>_xlfn.NUMBERVALUE(MID('Day22'!B780,FIND("/M",'Day22'!B780,1)-2,2))*-1</f>
        <v>#VALUE!</v>
      </c>
      <c r="R781" t="e">
        <f t="shared" si="155"/>
        <v>#VALUE!</v>
      </c>
      <c r="S781" t="e">
        <f t="shared" si="145"/>
        <v>#VALUE!</v>
      </c>
    </row>
    <row r="782" spans="2:19" x14ac:dyDescent="0.25">
      <c r="B782" s="15" t="str">
        <f>MID('Day22'!B781,9,8)</f>
        <v/>
      </c>
      <c r="C782" t="str">
        <f>IF(ISNUMBER(FIND("AUTO",'Day22'!B781,1))=TRUE,"AUTO","MANUAL")</f>
        <v>MANUAL</v>
      </c>
      <c r="D782" t="str">
        <f t="shared" si="146"/>
        <v/>
      </c>
      <c r="E782">
        <f t="shared" si="144"/>
        <v>18</v>
      </c>
      <c r="F782">
        <f>IF(ISNUMBER(FIND("G",'Day22'!B781,1))=TRUE,8,5)</f>
        <v>5</v>
      </c>
      <c r="G782" t="str">
        <f>MID('Day22'!B781,E782,'OMODecode (22)'!F782)</f>
        <v/>
      </c>
      <c r="H782" t="str">
        <f t="shared" si="147"/>
        <v/>
      </c>
      <c r="I782">
        <f t="shared" si="148"/>
        <v>0</v>
      </c>
      <c r="J782">
        <f t="shared" si="149"/>
        <v>0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 t="e">
        <f>_xlfn.NUMBERVALUE(MID('Day22'!B781,FIND("/M",'Day22'!B781,1)-2,2))*-1</f>
        <v>#VALUE!</v>
      </c>
      <c r="R782" t="e">
        <f t="shared" si="155"/>
        <v>#VALUE!</v>
      </c>
      <c r="S782" t="e">
        <f t="shared" si="145"/>
        <v>#VALUE!</v>
      </c>
    </row>
    <row r="783" spans="2:19" x14ac:dyDescent="0.25">
      <c r="B783" s="15" t="str">
        <f>MID('Day22'!B782,9,8)</f>
        <v/>
      </c>
      <c r="C783" t="str">
        <f>IF(ISNUMBER(FIND("AUTO",'Day22'!B782,1))=TRUE,"AUTO","MANUAL")</f>
        <v>MANUAL</v>
      </c>
      <c r="D783" t="str">
        <f t="shared" si="146"/>
        <v/>
      </c>
      <c r="E783">
        <f t="shared" si="144"/>
        <v>18</v>
      </c>
      <c r="F783">
        <f>IF(ISNUMBER(FIND("G",'Day22'!B782,1))=TRUE,8,5)</f>
        <v>5</v>
      </c>
      <c r="G783" t="str">
        <f>MID('Day22'!B782,E783,'OMODecode (22)'!F783)</f>
        <v/>
      </c>
      <c r="H783" t="str">
        <f t="shared" si="147"/>
        <v/>
      </c>
      <c r="I783">
        <f t="shared" si="148"/>
        <v>0</v>
      </c>
      <c r="J783">
        <f t="shared" si="149"/>
        <v>0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 t="e">
        <f>_xlfn.NUMBERVALUE(MID('Day22'!B782,FIND("/M",'Day22'!B782,1)-2,2))*-1</f>
        <v>#VALUE!</v>
      </c>
      <c r="R783" t="e">
        <f t="shared" si="155"/>
        <v>#VALUE!</v>
      </c>
      <c r="S783" t="e">
        <f t="shared" si="145"/>
        <v>#VALUE!</v>
      </c>
    </row>
    <row r="784" spans="2:19" x14ac:dyDescent="0.25">
      <c r="B784" s="15" t="str">
        <f>MID('Day22'!B783,9,8)</f>
        <v/>
      </c>
      <c r="C784" t="str">
        <f>IF(ISNUMBER(FIND("AUTO",'Day22'!B783,1))=TRUE,"AUTO","MANUAL")</f>
        <v>MANUAL</v>
      </c>
      <c r="D784" t="str">
        <f t="shared" si="146"/>
        <v/>
      </c>
      <c r="E784">
        <f t="shared" si="144"/>
        <v>18</v>
      </c>
      <c r="F784">
        <f>IF(ISNUMBER(FIND("G",'Day22'!B783,1))=TRUE,8,5)</f>
        <v>5</v>
      </c>
      <c r="G784" t="str">
        <f>MID('Day22'!B783,E784,'OMODecode (22)'!F784)</f>
        <v/>
      </c>
      <c r="H784" t="str">
        <f t="shared" si="147"/>
        <v/>
      </c>
      <c r="I784">
        <f t="shared" si="148"/>
        <v>0</v>
      </c>
      <c r="J784">
        <f t="shared" si="149"/>
        <v>0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 t="e">
        <f>_xlfn.NUMBERVALUE(MID('Day22'!B783,FIND("/M",'Day22'!B783,1)-2,2))*-1</f>
        <v>#VALUE!</v>
      </c>
      <c r="R784" t="e">
        <f t="shared" si="155"/>
        <v>#VALUE!</v>
      </c>
      <c r="S784" t="e">
        <f t="shared" si="145"/>
        <v>#VALUE!</v>
      </c>
    </row>
    <row r="785" spans="2:19" x14ac:dyDescent="0.25">
      <c r="B785" s="15" t="str">
        <f>MID('Day22'!B784,9,8)</f>
        <v/>
      </c>
      <c r="C785" t="str">
        <f>IF(ISNUMBER(FIND("AUTO",'Day22'!B784,1))=TRUE,"AUTO","MANUAL")</f>
        <v>MANUAL</v>
      </c>
      <c r="D785" t="str">
        <f t="shared" si="146"/>
        <v/>
      </c>
      <c r="E785">
        <f t="shared" si="144"/>
        <v>18</v>
      </c>
      <c r="F785">
        <f>IF(ISNUMBER(FIND("G",'Day22'!B784,1))=TRUE,8,5)</f>
        <v>5</v>
      </c>
      <c r="G785" t="str">
        <f>MID('Day22'!B784,E785,'OMODecode (22)'!F785)</f>
        <v/>
      </c>
      <c r="H785" t="str">
        <f t="shared" si="147"/>
        <v/>
      </c>
      <c r="I785">
        <f t="shared" si="148"/>
        <v>0</v>
      </c>
      <c r="J785">
        <f t="shared" si="149"/>
        <v>0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 t="e">
        <f>_xlfn.NUMBERVALUE(MID('Day22'!B784,FIND("/M",'Day22'!B784,1)-2,2))*-1</f>
        <v>#VALUE!</v>
      </c>
      <c r="R785" t="e">
        <f t="shared" si="155"/>
        <v>#VALUE!</v>
      </c>
      <c r="S785" t="e">
        <f t="shared" si="145"/>
        <v>#VALUE!</v>
      </c>
    </row>
    <row r="786" spans="2:19" x14ac:dyDescent="0.25">
      <c r="B786" s="15" t="str">
        <f>MID('Day22'!B785,9,8)</f>
        <v/>
      </c>
      <c r="C786" t="str">
        <f>IF(ISNUMBER(FIND("AUTO",'Day22'!B785,1))=TRUE,"AUTO","MANUAL")</f>
        <v>MANUAL</v>
      </c>
      <c r="D786" t="str">
        <f t="shared" si="146"/>
        <v/>
      </c>
      <c r="E786">
        <f t="shared" si="144"/>
        <v>18</v>
      </c>
      <c r="F786">
        <f>IF(ISNUMBER(FIND("G",'Day22'!B785,1))=TRUE,8,5)</f>
        <v>5</v>
      </c>
      <c r="G786" t="str">
        <f>MID('Day22'!B785,E786,'OMODecode (22)'!F786)</f>
        <v/>
      </c>
      <c r="H786" t="str">
        <f t="shared" si="147"/>
        <v/>
      </c>
      <c r="I786">
        <f t="shared" si="148"/>
        <v>0</v>
      </c>
      <c r="J786">
        <f t="shared" si="149"/>
        <v>0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 t="e">
        <f>_xlfn.NUMBERVALUE(MID('Day22'!B785,FIND("/M",'Day22'!B785,1)-2,2))*-1</f>
        <v>#VALUE!</v>
      </c>
      <c r="R786" t="e">
        <f t="shared" si="155"/>
        <v>#VALUE!</v>
      </c>
      <c r="S786" t="e">
        <f t="shared" si="145"/>
        <v>#VALUE!</v>
      </c>
    </row>
    <row r="787" spans="2:19" x14ac:dyDescent="0.25">
      <c r="B787" s="15" t="str">
        <f>MID('Day22'!B786,9,8)</f>
        <v/>
      </c>
      <c r="C787" t="str">
        <f>IF(ISNUMBER(FIND("AUTO",'Day22'!B786,1))=TRUE,"AUTO","MANUAL")</f>
        <v>MANUAL</v>
      </c>
      <c r="D787" t="str">
        <f t="shared" si="146"/>
        <v/>
      </c>
      <c r="E787">
        <f t="shared" si="144"/>
        <v>18</v>
      </c>
      <c r="F787">
        <f>IF(ISNUMBER(FIND("G",'Day22'!B786,1))=TRUE,8,5)</f>
        <v>5</v>
      </c>
      <c r="G787" t="str">
        <f>MID('Day22'!B786,E787,'OMODecode (22)'!F787)</f>
        <v/>
      </c>
      <c r="H787" t="str">
        <f t="shared" si="147"/>
        <v/>
      </c>
      <c r="I787">
        <f t="shared" si="148"/>
        <v>0</v>
      </c>
      <c r="J787">
        <f t="shared" si="149"/>
        <v>0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 t="e">
        <f>_xlfn.NUMBERVALUE(MID('Day22'!B786,FIND("/M",'Day22'!B786,1)-2,2))*-1</f>
        <v>#VALUE!</v>
      </c>
      <c r="R787" t="e">
        <f t="shared" si="155"/>
        <v>#VALUE!</v>
      </c>
      <c r="S787" t="e">
        <f t="shared" si="145"/>
        <v>#VALUE!</v>
      </c>
    </row>
    <row r="788" spans="2:19" x14ac:dyDescent="0.25">
      <c r="B788" s="15" t="str">
        <f>MID('Day22'!B787,9,8)</f>
        <v/>
      </c>
      <c r="C788" t="str">
        <f>IF(ISNUMBER(FIND("AUTO",'Day22'!B787,1))=TRUE,"AUTO","MANUAL")</f>
        <v>MANUAL</v>
      </c>
      <c r="D788" t="str">
        <f t="shared" si="146"/>
        <v/>
      </c>
      <c r="E788">
        <f t="shared" si="144"/>
        <v>18</v>
      </c>
      <c r="F788">
        <f>IF(ISNUMBER(FIND("G",'Day22'!B787,1))=TRUE,8,5)</f>
        <v>5</v>
      </c>
      <c r="G788" t="str">
        <f>MID('Day22'!B787,E788,'OMODecode (22)'!F788)</f>
        <v/>
      </c>
      <c r="H788" t="str">
        <f t="shared" si="147"/>
        <v/>
      </c>
      <c r="I788">
        <f t="shared" si="148"/>
        <v>0</v>
      </c>
      <c r="J788">
        <f t="shared" si="149"/>
        <v>0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 t="e">
        <f>_xlfn.NUMBERVALUE(MID('Day22'!B787,FIND("/M",'Day22'!B787,1)-2,2))*-1</f>
        <v>#VALUE!</v>
      </c>
      <c r="R788" t="e">
        <f t="shared" si="155"/>
        <v>#VALUE!</v>
      </c>
      <c r="S788" t="e">
        <f t="shared" si="145"/>
        <v>#VALUE!</v>
      </c>
    </row>
    <row r="789" spans="2:19" x14ac:dyDescent="0.25">
      <c r="B789" s="15" t="str">
        <f>MID('Day22'!B788,9,8)</f>
        <v/>
      </c>
      <c r="C789" t="str">
        <f>IF(ISNUMBER(FIND("AUTO",'Day22'!B788,1))=TRUE,"AUTO","MANUAL")</f>
        <v>MANUAL</v>
      </c>
      <c r="D789" t="str">
        <f t="shared" si="146"/>
        <v/>
      </c>
      <c r="E789">
        <f t="shared" si="144"/>
        <v>18</v>
      </c>
      <c r="F789">
        <f>IF(ISNUMBER(FIND("G",'Day22'!B788,1))=TRUE,8,5)</f>
        <v>5</v>
      </c>
      <c r="G789" t="str">
        <f>MID('Day22'!B788,E789,'OMODecode (22)'!F789)</f>
        <v/>
      </c>
      <c r="H789" t="str">
        <f t="shared" si="147"/>
        <v/>
      </c>
      <c r="I789">
        <f t="shared" si="148"/>
        <v>0</v>
      </c>
      <c r="J789">
        <f t="shared" si="149"/>
        <v>0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 t="e">
        <f>_xlfn.NUMBERVALUE(MID('Day22'!B788,FIND("/M",'Day22'!B788,1)-2,2))*-1</f>
        <v>#VALUE!</v>
      </c>
      <c r="R789" t="e">
        <f t="shared" si="155"/>
        <v>#VALUE!</v>
      </c>
      <c r="S789" t="e">
        <f t="shared" si="145"/>
        <v>#VALUE!</v>
      </c>
    </row>
    <row r="790" spans="2:19" x14ac:dyDescent="0.25">
      <c r="B790" s="15" t="str">
        <f>MID('Day22'!B789,9,8)</f>
        <v/>
      </c>
      <c r="C790" t="str">
        <f>IF(ISNUMBER(FIND("AUTO",'Day22'!B789,1))=TRUE,"AUTO","MANUAL")</f>
        <v>MANUAL</v>
      </c>
      <c r="D790" t="str">
        <f t="shared" si="146"/>
        <v/>
      </c>
      <c r="E790">
        <f t="shared" si="144"/>
        <v>18</v>
      </c>
      <c r="F790">
        <f>IF(ISNUMBER(FIND("G",'Day22'!B789,1))=TRUE,8,5)</f>
        <v>5</v>
      </c>
      <c r="G790" t="str">
        <f>MID('Day22'!B789,E790,'OMODecode (22)'!F790)</f>
        <v/>
      </c>
      <c r="H790" t="str">
        <f t="shared" si="147"/>
        <v/>
      </c>
      <c r="I790">
        <f t="shared" si="148"/>
        <v>0</v>
      </c>
      <c r="J790">
        <f t="shared" si="149"/>
        <v>0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 t="e">
        <f>_xlfn.NUMBERVALUE(MID('Day22'!B789,FIND("/M",'Day22'!B789,1)-2,2))*-1</f>
        <v>#VALUE!</v>
      </c>
      <c r="R790" t="e">
        <f t="shared" si="155"/>
        <v>#VALUE!</v>
      </c>
      <c r="S790" t="e">
        <f t="shared" si="145"/>
        <v>#VALUE!</v>
      </c>
    </row>
    <row r="791" spans="2:19" x14ac:dyDescent="0.25">
      <c r="B791" s="15" t="str">
        <f>MID('Day22'!B790,9,8)</f>
        <v/>
      </c>
      <c r="C791" t="str">
        <f>IF(ISNUMBER(FIND("AUTO",'Day22'!B790,1))=TRUE,"AUTO","MANUAL")</f>
        <v>MANUAL</v>
      </c>
      <c r="D791" t="str">
        <f t="shared" si="146"/>
        <v/>
      </c>
      <c r="E791">
        <f t="shared" si="144"/>
        <v>18</v>
      </c>
      <c r="F791">
        <f>IF(ISNUMBER(FIND("G",'Day22'!B790,1))=TRUE,8,5)</f>
        <v>5</v>
      </c>
      <c r="G791" t="str">
        <f>MID('Day22'!B790,E791,'OMODecode (22)'!F791)</f>
        <v/>
      </c>
      <c r="H791" t="str">
        <f t="shared" si="147"/>
        <v/>
      </c>
      <c r="I791">
        <f t="shared" si="148"/>
        <v>0</v>
      </c>
      <c r="J791">
        <f t="shared" si="149"/>
        <v>0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 t="e">
        <f>_xlfn.NUMBERVALUE(MID('Day22'!B790,FIND("/M",'Day22'!B790,1)-2,2))*-1</f>
        <v>#VALUE!</v>
      </c>
      <c r="R791" t="e">
        <f t="shared" si="155"/>
        <v>#VALUE!</v>
      </c>
      <c r="S791" t="e">
        <f t="shared" si="145"/>
        <v>#VALUE!</v>
      </c>
    </row>
    <row r="792" spans="2:19" x14ac:dyDescent="0.25">
      <c r="B792" s="15" t="str">
        <f>MID('Day22'!B791,9,8)</f>
        <v/>
      </c>
      <c r="C792" t="str">
        <f>IF(ISNUMBER(FIND("AUTO",'Day22'!B791,1))=TRUE,"AUTO","MANUAL")</f>
        <v>MANUAL</v>
      </c>
      <c r="D792" t="str">
        <f t="shared" si="146"/>
        <v/>
      </c>
      <c r="E792">
        <f t="shared" si="144"/>
        <v>18</v>
      </c>
      <c r="F792">
        <f>IF(ISNUMBER(FIND("G",'Day22'!B791,1))=TRUE,8,5)</f>
        <v>5</v>
      </c>
      <c r="G792" t="str">
        <f>MID('Day22'!B791,E792,'OMODecode (22)'!F792)</f>
        <v/>
      </c>
      <c r="H792" t="str">
        <f t="shared" si="147"/>
        <v/>
      </c>
      <c r="I792">
        <f t="shared" si="148"/>
        <v>0</v>
      </c>
      <c r="J792">
        <f t="shared" si="149"/>
        <v>0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 t="e">
        <f>_xlfn.NUMBERVALUE(MID('Day22'!B791,FIND("/M",'Day22'!B791,1)-2,2))*-1</f>
        <v>#VALUE!</v>
      </c>
      <c r="R792" t="e">
        <f t="shared" si="155"/>
        <v>#VALUE!</v>
      </c>
      <c r="S792" t="e">
        <f t="shared" si="145"/>
        <v>#VALUE!</v>
      </c>
    </row>
    <row r="793" spans="2:19" x14ac:dyDescent="0.25">
      <c r="B793" s="15" t="str">
        <f>MID('Day22'!B792,9,8)</f>
        <v/>
      </c>
      <c r="C793" t="str">
        <f>IF(ISNUMBER(FIND("AUTO",'Day22'!B792,1))=TRUE,"AUTO","MANUAL")</f>
        <v>MANUAL</v>
      </c>
      <c r="D793" t="str">
        <f t="shared" si="146"/>
        <v/>
      </c>
      <c r="E793">
        <f t="shared" si="144"/>
        <v>18</v>
      </c>
      <c r="F793">
        <f>IF(ISNUMBER(FIND("G",'Day22'!B792,1))=TRUE,8,5)</f>
        <v>5</v>
      </c>
      <c r="G793" t="str">
        <f>MID('Day22'!B792,E793,'OMODecode (22)'!F793)</f>
        <v/>
      </c>
      <c r="H793" t="str">
        <f t="shared" si="147"/>
        <v/>
      </c>
      <c r="I793">
        <f t="shared" si="148"/>
        <v>0</v>
      </c>
      <c r="J793">
        <f t="shared" si="149"/>
        <v>0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 t="e">
        <f>_xlfn.NUMBERVALUE(MID('Day22'!B792,FIND("/M",'Day22'!B792,1)-2,2))*-1</f>
        <v>#VALUE!</v>
      </c>
      <c r="R793" t="e">
        <f t="shared" si="155"/>
        <v>#VALUE!</v>
      </c>
      <c r="S793" t="e">
        <f t="shared" si="145"/>
        <v>#VALUE!</v>
      </c>
    </row>
    <row r="794" spans="2:19" x14ac:dyDescent="0.25">
      <c r="B794" s="15" t="str">
        <f>MID('Day22'!B793,9,8)</f>
        <v/>
      </c>
      <c r="C794" t="str">
        <f>IF(ISNUMBER(FIND("AUTO",'Day22'!B793,1))=TRUE,"AUTO","MANUAL")</f>
        <v>MANUAL</v>
      </c>
      <c r="D794" t="str">
        <f t="shared" si="146"/>
        <v/>
      </c>
      <c r="E794">
        <f t="shared" si="144"/>
        <v>18</v>
      </c>
      <c r="F794">
        <f>IF(ISNUMBER(FIND("G",'Day22'!B793,1))=TRUE,8,5)</f>
        <v>5</v>
      </c>
      <c r="G794" t="str">
        <f>MID('Day22'!B793,E794,'OMODecode (22)'!F794)</f>
        <v/>
      </c>
      <c r="H794" t="str">
        <f t="shared" si="147"/>
        <v/>
      </c>
      <c r="I794">
        <f t="shared" si="148"/>
        <v>0</v>
      </c>
      <c r="J794">
        <f t="shared" si="149"/>
        <v>0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 t="e">
        <f>_xlfn.NUMBERVALUE(MID('Day22'!B793,FIND("/M",'Day22'!B793,1)-2,2))*-1</f>
        <v>#VALUE!</v>
      </c>
      <c r="R794" t="e">
        <f t="shared" si="155"/>
        <v>#VALUE!</v>
      </c>
      <c r="S794" t="e">
        <f t="shared" si="145"/>
        <v>#VALUE!</v>
      </c>
    </row>
    <row r="795" spans="2:19" x14ac:dyDescent="0.25">
      <c r="B795" s="15" t="str">
        <f>MID('Day22'!B794,9,8)</f>
        <v/>
      </c>
      <c r="C795" t="str">
        <f>IF(ISNUMBER(FIND("AUTO",'Day22'!B794,1))=TRUE,"AUTO","MANUAL")</f>
        <v>MANUAL</v>
      </c>
      <c r="D795" t="str">
        <f t="shared" si="146"/>
        <v/>
      </c>
      <c r="E795">
        <f t="shared" si="144"/>
        <v>18</v>
      </c>
      <c r="F795">
        <f>IF(ISNUMBER(FIND("G",'Day22'!B794,1))=TRUE,8,5)</f>
        <v>5</v>
      </c>
      <c r="G795" t="str">
        <f>MID('Day22'!B794,E795,'OMODecode (22)'!F795)</f>
        <v/>
      </c>
      <c r="H795" t="str">
        <f t="shared" si="147"/>
        <v/>
      </c>
      <c r="I795">
        <f t="shared" si="148"/>
        <v>0</v>
      </c>
      <c r="J795">
        <f t="shared" si="149"/>
        <v>0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 t="e">
        <f>_xlfn.NUMBERVALUE(MID('Day22'!B794,FIND("/M",'Day22'!B794,1)-2,2))*-1</f>
        <v>#VALUE!</v>
      </c>
      <c r="R795" t="e">
        <f t="shared" si="155"/>
        <v>#VALUE!</v>
      </c>
      <c r="S795" t="e">
        <f t="shared" si="145"/>
        <v>#VALUE!</v>
      </c>
    </row>
    <row r="796" spans="2:19" x14ac:dyDescent="0.25">
      <c r="B796" s="15" t="str">
        <f>MID('Day22'!B795,9,8)</f>
        <v/>
      </c>
      <c r="C796" t="str">
        <f>IF(ISNUMBER(FIND("AUTO",'Day22'!B795,1))=TRUE,"AUTO","MANUAL")</f>
        <v>MANUAL</v>
      </c>
      <c r="D796" t="str">
        <f t="shared" si="146"/>
        <v/>
      </c>
      <c r="E796">
        <f t="shared" si="144"/>
        <v>18</v>
      </c>
      <c r="F796">
        <f>IF(ISNUMBER(FIND("G",'Day22'!B795,1))=TRUE,8,5)</f>
        <v>5</v>
      </c>
      <c r="G796" t="str">
        <f>MID('Day22'!B795,E796,'OMODecode (22)'!F796)</f>
        <v/>
      </c>
      <c r="H796" t="str">
        <f t="shared" si="147"/>
        <v/>
      </c>
      <c r="I796">
        <f t="shared" si="148"/>
        <v>0</v>
      </c>
      <c r="J796">
        <f t="shared" si="149"/>
        <v>0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 t="e">
        <f>_xlfn.NUMBERVALUE(MID('Day22'!B795,FIND("/M",'Day22'!B795,1)-2,2))*-1</f>
        <v>#VALUE!</v>
      </c>
      <c r="R796" t="e">
        <f t="shared" si="155"/>
        <v>#VALUE!</v>
      </c>
      <c r="S796" t="e">
        <f t="shared" si="145"/>
        <v>#VALUE!</v>
      </c>
    </row>
    <row r="797" spans="2:19" x14ac:dyDescent="0.25">
      <c r="B797" s="15" t="str">
        <f>MID('Day22'!B796,9,8)</f>
        <v/>
      </c>
      <c r="C797" t="str">
        <f>IF(ISNUMBER(FIND("AUTO",'Day22'!B796,1))=TRUE,"AUTO","MANUAL")</f>
        <v>MANUAL</v>
      </c>
      <c r="D797" t="str">
        <f t="shared" si="146"/>
        <v/>
      </c>
      <c r="E797">
        <f t="shared" si="144"/>
        <v>18</v>
      </c>
      <c r="F797">
        <f>IF(ISNUMBER(FIND("G",'Day22'!B796,1))=TRUE,8,5)</f>
        <v>5</v>
      </c>
      <c r="G797" t="str">
        <f>MID('Day22'!B796,E797,'OMODecode (22)'!F797)</f>
        <v/>
      </c>
      <c r="H797" t="str">
        <f t="shared" si="147"/>
        <v/>
      </c>
      <c r="I797">
        <f t="shared" si="148"/>
        <v>0</v>
      </c>
      <c r="J797">
        <f t="shared" si="149"/>
        <v>0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 t="e">
        <f>_xlfn.NUMBERVALUE(MID('Day22'!B796,FIND("/M",'Day22'!B796,1)-2,2))*-1</f>
        <v>#VALUE!</v>
      </c>
      <c r="R797" t="e">
        <f t="shared" si="155"/>
        <v>#VALUE!</v>
      </c>
      <c r="S797" t="e">
        <f t="shared" si="145"/>
        <v>#VALUE!</v>
      </c>
    </row>
    <row r="798" spans="2:19" x14ac:dyDescent="0.25">
      <c r="B798" s="15" t="str">
        <f>MID('Day22'!B797,9,8)</f>
        <v/>
      </c>
      <c r="C798" t="str">
        <f>IF(ISNUMBER(FIND("AUTO",'Day22'!B797,1))=TRUE,"AUTO","MANUAL")</f>
        <v>MANUAL</v>
      </c>
      <c r="D798" t="str">
        <f t="shared" si="146"/>
        <v/>
      </c>
      <c r="E798">
        <f t="shared" si="144"/>
        <v>18</v>
      </c>
      <c r="F798">
        <f>IF(ISNUMBER(FIND("G",'Day22'!B797,1))=TRUE,8,5)</f>
        <v>5</v>
      </c>
      <c r="G798" t="str">
        <f>MID('Day22'!B797,E798,'OMODecode (22)'!F798)</f>
        <v/>
      </c>
      <c r="H798" t="str">
        <f t="shared" si="147"/>
        <v/>
      </c>
      <c r="I798">
        <f t="shared" si="148"/>
        <v>0</v>
      </c>
      <c r="J798">
        <f t="shared" si="149"/>
        <v>0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 t="e">
        <f>_xlfn.NUMBERVALUE(MID('Day22'!B797,FIND("/M",'Day22'!B797,1)-2,2))*-1</f>
        <v>#VALUE!</v>
      </c>
      <c r="R798" t="e">
        <f t="shared" si="155"/>
        <v>#VALUE!</v>
      </c>
      <c r="S798" t="e">
        <f t="shared" si="145"/>
        <v>#VALUE!</v>
      </c>
    </row>
    <row r="799" spans="2:19" x14ac:dyDescent="0.25">
      <c r="B799" s="15" t="str">
        <f>MID('Day22'!B798,9,8)</f>
        <v/>
      </c>
      <c r="C799" t="str">
        <f>IF(ISNUMBER(FIND("AUTO",'Day22'!B798,1))=TRUE,"AUTO","MANUAL")</f>
        <v>MANUAL</v>
      </c>
      <c r="D799" t="str">
        <f t="shared" si="146"/>
        <v/>
      </c>
      <c r="E799">
        <f t="shared" si="144"/>
        <v>18</v>
      </c>
      <c r="F799">
        <f>IF(ISNUMBER(FIND("G",'Day22'!B798,1))=TRUE,8,5)</f>
        <v>5</v>
      </c>
      <c r="G799" t="str">
        <f>MID('Day22'!B798,E799,'OMODecode (22)'!F799)</f>
        <v/>
      </c>
      <c r="H799" t="str">
        <f t="shared" si="147"/>
        <v/>
      </c>
      <c r="I799">
        <f t="shared" si="148"/>
        <v>0</v>
      </c>
      <c r="J799">
        <f t="shared" si="149"/>
        <v>0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 t="e">
        <f>_xlfn.NUMBERVALUE(MID('Day22'!B798,FIND("/M",'Day22'!B798,1)-2,2))*-1</f>
        <v>#VALUE!</v>
      </c>
      <c r="R799" t="e">
        <f t="shared" si="155"/>
        <v>#VALUE!</v>
      </c>
      <c r="S799" t="e">
        <f t="shared" si="145"/>
        <v>#VALUE!</v>
      </c>
    </row>
    <row r="800" spans="2:19" x14ac:dyDescent="0.25">
      <c r="B800" s="15" t="str">
        <f>MID('Day22'!B799,9,8)</f>
        <v/>
      </c>
      <c r="C800" t="str">
        <f>IF(ISNUMBER(FIND("AUTO",'Day22'!B799,1))=TRUE,"AUTO","MANUAL")</f>
        <v>MANUAL</v>
      </c>
      <c r="D800" t="str">
        <f t="shared" si="146"/>
        <v/>
      </c>
      <c r="E800">
        <f t="shared" si="144"/>
        <v>18</v>
      </c>
      <c r="F800">
        <f>IF(ISNUMBER(FIND("G",'Day22'!B799,1))=TRUE,8,5)</f>
        <v>5</v>
      </c>
      <c r="G800" t="str">
        <f>MID('Day22'!B799,E800,'OMODecode (22)'!F800)</f>
        <v/>
      </c>
      <c r="H800" t="str">
        <f t="shared" si="147"/>
        <v/>
      </c>
      <c r="I800">
        <f t="shared" si="148"/>
        <v>0</v>
      </c>
      <c r="J800">
        <f t="shared" si="149"/>
        <v>0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 t="e">
        <f>_xlfn.NUMBERVALUE(MID('Day22'!B799,FIND("/M",'Day22'!B799,1)-2,2))*-1</f>
        <v>#VALUE!</v>
      </c>
      <c r="R800" t="e">
        <f t="shared" si="155"/>
        <v>#VALUE!</v>
      </c>
      <c r="S800" t="e">
        <f t="shared" si="145"/>
        <v>#VALUE!</v>
      </c>
    </row>
    <row r="801" spans="2:19" x14ac:dyDescent="0.25">
      <c r="B801" s="15" t="str">
        <f>MID('Day22'!B800,9,8)</f>
        <v/>
      </c>
      <c r="C801" t="str">
        <f>IF(ISNUMBER(FIND("AUTO",'Day22'!B800,1))=TRUE,"AUTO","MANUAL")</f>
        <v>MANUAL</v>
      </c>
      <c r="D801" t="str">
        <f t="shared" si="146"/>
        <v/>
      </c>
      <c r="E801">
        <f t="shared" si="144"/>
        <v>18</v>
      </c>
      <c r="F801">
        <f>IF(ISNUMBER(FIND("G",'Day22'!B800,1))=TRUE,8,5)</f>
        <v>5</v>
      </c>
      <c r="G801" t="str">
        <f>MID('Day22'!B800,E801,'OMODecode (22)'!F801)</f>
        <v/>
      </c>
      <c r="H801" t="str">
        <f t="shared" si="147"/>
        <v/>
      </c>
      <c r="I801">
        <f t="shared" si="148"/>
        <v>0</v>
      </c>
      <c r="J801">
        <f t="shared" si="149"/>
        <v>0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 t="e">
        <f>_xlfn.NUMBERVALUE(MID('Day22'!B800,FIND("/M",'Day22'!B800,1)-2,2))*-1</f>
        <v>#VALUE!</v>
      </c>
      <c r="R801" t="e">
        <f t="shared" si="155"/>
        <v>#VALUE!</v>
      </c>
      <c r="S801" t="e">
        <f t="shared" si="145"/>
        <v>#VALUE!</v>
      </c>
    </row>
    <row r="802" spans="2:19" x14ac:dyDescent="0.25">
      <c r="B802" s="15" t="str">
        <f>MID('Day22'!B801,9,8)</f>
        <v/>
      </c>
      <c r="C802" t="str">
        <f>IF(ISNUMBER(FIND("AUTO",'Day22'!B801,1))=TRUE,"AUTO","MANUAL")</f>
        <v>MANUAL</v>
      </c>
      <c r="D802" t="str">
        <f t="shared" si="146"/>
        <v/>
      </c>
      <c r="E802">
        <f t="shared" si="144"/>
        <v>18</v>
      </c>
      <c r="F802">
        <f>IF(ISNUMBER(FIND("G",'Day22'!B801,1))=TRUE,8,5)</f>
        <v>5</v>
      </c>
      <c r="G802" t="str">
        <f>MID('Day22'!B801,E802,'OMODecode (22)'!F802)</f>
        <v/>
      </c>
      <c r="H802" t="str">
        <f t="shared" si="147"/>
        <v/>
      </c>
      <c r="I802">
        <f t="shared" si="148"/>
        <v>0</v>
      </c>
      <c r="J802">
        <f t="shared" si="149"/>
        <v>0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 t="e">
        <f>_xlfn.NUMBERVALUE(MID('Day22'!B801,FIND("/M",'Day22'!B801,1)-2,2))*-1</f>
        <v>#VALUE!</v>
      </c>
      <c r="R802" t="e">
        <f t="shared" si="155"/>
        <v>#VALUE!</v>
      </c>
      <c r="S802" t="e">
        <f t="shared" si="145"/>
        <v>#VALUE!</v>
      </c>
    </row>
    <row r="803" spans="2:19" x14ac:dyDescent="0.25">
      <c r="B803" s="15" t="str">
        <f>MID('Day22'!B802,9,8)</f>
        <v/>
      </c>
      <c r="C803" t="str">
        <f>IF(ISNUMBER(FIND("AUTO",'Day22'!B802,1))=TRUE,"AUTO","MANUAL")</f>
        <v>MANUAL</v>
      </c>
      <c r="D803" t="str">
        <f t="shared" si="146"/>
        <v/>
      </c>
      <c r="E803">
        <f t="shared" si="144"/>
        <v>18</v>
      </c>
      <c r="F803">
        <f>IF(ISNUMBER(FIND("G",'Day22'!B802,1))=TRUE,8,5)</f>
        <v>5</v>
      </c>
      <c r="G803" t="str">
        <f>MID('Day22'!B802,E803,'OMODecode (22)'!F803)</f>
        <v/>
      </c>
      <c r="H803" t="str">
        <f t="shared" si="147"/>
        <v/>
      </c>
      <c r="I803">
        <f t="shared" si="148"/>
        <v>0</v>
      </c>
      <c r="J803">
        <f t="shared" si="149"/>
        <v>0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 t="e">
        <f>_xlfn.NUMBERVALUE(MID('Day22'!B802,FIND("/M",'Day22'!B802,1)-2,2))*-1</f>
        <v>#VALUE!</v>
      </c>
      <c r="R803" t="e">
        <f t="shared" si="155"/>
        <v>#VALUE!</v>
      </c>
      <c r="S803" t="e">
        <f t="shared" si="145"/>
        <v>#VALUE!</v>
      </c>
    </row>
    <row r="804" spans="2:19" x14ac:dyDescent="0.25">
      <c r="B804" s="15" t="str">
        <f>MID('Day22'!B803,9,8)</f>
        <v/>
      </c>
      <c r="C804" t="str">
        <f>IF(ISNUMBER(FIND("AUTO",'Day22'!B803,1))=TRUE,"AUTO","MANUAL")</f>
        <v>MANUAL</v>
      </c>
      <c r="D804" t="str">
        <f t="shared" si="146"/>
        <v/>
      </c>
      <c r="E804">
        <f t="shared" si="144"/>
        <v>18</v>
      </c>
      <c r="F804">
        <f>IF(ISNUMBER(FIND("G",'Day22'!B803,1))=TRUE,8,5)</f>
        <v>5</v>
      </c>
      <c r="G804" t="str">
        <f>MID('Day22'!B803,E804,'OMODecode (22)'!F804)</f>
        <v/>
      </c>
      <c r="H804" t="str">
        <f t="shared" si="147"/>
        <v/>
      </c>
      <c r="I804">
        <f t="shared" si="148"/>
        <v>0</v>
      </c>
      <c r="J804">
        <f t="shared" si="149"/>
        <v>0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 t="e">
        <f>_xlfn.NUMBERVALUE(MID('Day22'!B803,FIND("/M",'Day22'!B803,1)-2,2))*-1</f>
        <v>#VALUE!</v>
      </c>
      <c r="R804" t="e">
        <f t="shared" si="155"/>
        <v>#VALUE!</v>
      </c>
      <c r="S804" t="e">
        <f t="shared" si="145"/>
        <v>#VALUE!</v>
      </c>
    </row>
    <row r="805" spans="2:19" x14ac:dyDescent="0.25">
      <c r="B805" s="15" t="str">
        <f>MID('Day22'!B804,9,8)</f>
        <v/>
      </c>
      <c r="C805" t="str">
        <f>IF(ISNUMBER(FIND("AUTO",'Day22'!B804,1))=TRUE,"AUTO","MANUAL")</f>
        <v>MANUAL</v>
      </c>
      <c r="D805" t="str">
        <f t="shared" si="146"/>
        <v/>
      </c>
      <c r="E805">
        <f t="shared" si="144"/>
        <v>18</v>
      </c>
      <c r="F805">
        <f>IF(ISNUMBER(FIND("G",'Day22'!B804,1))=TRUE,8,5)</f>
        <v>5</v>
      </c>
      <c r="G805" t="str">
        <f>MID('Day22'!B804,E805,'OMODecode (22)'!F805)</f>
        <v/>
      </c>
      <c r="H805" t="str">
        <f t="shared" si="147"/>
        <v/>
      </c>
      <c r="I805">
        <f t="shared" si="148"/>
        <v>0</v>
      </c>
      <c r="J805">
        <f t="shared" si="149"/>
        <v>0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 t="e">
        <f>_xlfn.NUMBERVALUE(MID('Day22'!B804,FIND("/M",'Day22'!B804,1)-2,2))*-1</f>
        <v>#VALUE!</v>
      </c>
      <c r="R805" t="e">
        <f t="shared" si="155"/>
        <v>#VALUE!</v>
      </c>
      <c r="S805" t="e">
        <f t="shared" si="145"/>
        <v>#VALUE!</v>
      </c>
    </row>
    <row r="806" spans="2:19" x14ac:dyDescent="0.25">
      <c r="B806" s="15" t="str">
        <f>MID('Day22'!B805,9,8)</f>
        <v/>
      </c>
      <c r="C806" t="str">
        <f>IF(ISNUMBER(FIND("AUTO",'Day22'!B805,1))=TRUE,"AUTO","MANUAL")</f>
        <v>MANUAL</v>
      </c>
      <c r="D806" t="str">
        <f t="shared" si="146"/>
        <v/>
      </c>
      <c r="E806">
        <f t="shared" si="144"/>
        <v>18</v>
      </c>
      <c r="F806">
        <f>IF(ISNUMBER(FIND("G",'Day22'!B805,1))=TRUE,8,5)</f>
        <v>5</v>
      </c>
      <c r="G806" t="str">
        <f>MID('Day22'!B805,E806,'OMODecode (22)'!F806)</f>
        <v/>
      </c>
      <c r="H806" t="str">
        <f t="shared" si="147"/>
        <v/>
      </c>
      <c r="I806">
        <f t="shared" si="148"/>
        <v>0</v>
      </c>
      <c r="J806">
        <f t="shared" si="149"/>
        <v>0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 t="e">
        <f>_xlfn.NUMBERVALUE(MID('Day22'!B805,FIND("/M",'Day22'!B805,1)-2,2))*-1</f>
        <v>#VALUE!</v>
      </c>
      <c r="R806" t="e">
        <f t="shared" si="155"/>
        <v>#VALUE!</v>
      </c>
      <c r="S806" t="e">
        <f t="shared" si="145"/>
        <v>#VALUE!</v>
      </c>
    </row>
    <row r="807" spans="2:19" x14ac:dyDescent="0.25">
      <c r="B807" s="15" t="str">
        <f>MID('Day22'!B806,9,8)</f>
        <v/>
      </c>
      <c r="C807" t="str">
        <f>IF(ISNUMBER(FIND("AUTO",'Day22'!B806,1))=TRUE,"AUTO","MANUAL")</f>
        <v>MANUAL</v>
      </c>
      <c r="D807" t="str">
        <f t="shared" si="146"/>
        <v/>
      </c>
      <c r="E807">
        <f t="shared" si="144"/>
        <v>18</v>
      </c>
      <c r="F807">
        <f>IF(ISNUMBER(FIND("G",'Day22'!B806,1))=TRUE,8,5)</f>
        <v>5</v>
      </c>
      <c r="G807" t="str">
        <f>MID('Day22'!B806,E807,'OMODecode (22)'!F807)</f>
        <v/>
      </c>
      <c r="H807" t="str">
        <f t="shared" si="147"/>
        <v/>
      </c>
      <c r="I807">
        <f t="shared" si="148"/>
        <v>0</v>
      </c>
      <c r="J807">
        <f t="shared" si="149"/>
        <v>0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 t="e">
        <f>_xlfn.NUMBERVALUE(MID('Day22'!B806,FIND("/M",'Day22'!B806,1)-2,2))*-1</f>
        <v>#VALUE!</v>
      </c>
      <c r="R807" t="e">
        <f t="shared" si="155"/>
        <v>#VALUE!</v>
      </c>
      <c r="S807" t="e">
        <f t="shared" si="145"/>
        <v>#VALUE!</v>
      </c>
    </row>
    <row r="808" spans="2:19" x14ac:dyDescent="0.25">
      <c r="B808" s="15" t="str">
        <f>MID('Day22'!B807,9,8)</f>
        <v/>
      </c>
      <c r="C808" t="str">
        <f>IF(ISNUMBER(FIND("AUTO",'Day22'!B807,1))=TRUE,"AUTO","MANUAL")</f>
        <v>MANUAL</v>
      </c>
      <c r="D808" t="str">
        <f t="shared" si="146"/>
        <v/>
      </c>
      <c r="E808">
        <f t="shared" si="144"/>
        <v>18</v>
      </c>
      <c r="F808">
        <f>IF(ISNUMBER(FIND("G",'Day22'!B807,1))=TRUE,8,5)</f>
        <v>5</v>
      </c>
      <c r="G808" t="str">
        <f>MID('Day22'!B807,E808,'OMODecode (22)'!F808)</f>
        <v/>
      </c>
      <c r="H808" t="str">
        <f t="shared" si="147"/>
        <v/>
      </c>
      <c r="I808">
        <f t="shared" si="148"/>
        <v>0</v>
      </c>
      <c r="J808">
        <f t="shared" si="149"/>
        <v>0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 t="e">
        <f>_xlfn.NUMBERVALUE(MID('Day22'!B807,FIND("/M",'Day22'!B807,1)-2,2))*-1</f>
        <v>#VALUE!</v>
      </c>
      <c r="R808" t="e">
        <f t="shared" si="155"/>
        <v>#VALUE!</v>
      </c>
      <c r="S808" t="e">
        <f t="shared" si="145"/>
        <v>#VALUE!</v>
      </c>
    </row>
    <row r="809" spans="2:19" x14ac:dyDescent="0.25">
      <c r="B809" s="15" t="str">
        <f>MID('Day22'!B808,9,8)</f>
        <v/>
      </c>
      <c r="C809" t="str">
        <f>IF(ISNUMBER(FIND("AUTO",'Day22'!B808,1))=TRUE,"AUTO","MANUAL")</f>
        <v>MANUAL</v>
      </c>
      <c r="D809" t="str">
        <f t="shared" si="146"/>
        <v/>
      </c>
      <c r="E809">
        <f t="shared" si="144"/>
        <v>18</v>
      </c>
      <c r="F809">
        <f>IF(ISNUMBER(FIND("G",'Day22'!B808,1))=TRUE,8,5)</f>
        <v>5</v>
      </c>
      <c r="G809" t="str">
        <f>MID('Day22'!B808,E809,'OMODecode (22)'!F809)</f>
        <v/>
      </c>
      <c r="H809" t="str">
        <f t="shared" si="147"/>
        <v/>
      </c>
      <c r="I809">
        <f t="shared" si="148"/>
        <v>0</v>
      </c>
      <c r="J809">
        <f t="shared" si="149"/>
        <v>0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 t="e">
        <f>_xlfn.NUMBERVALUE(MID('Day22'!B808,FIND("/M",'Day22'!B808,1)-2,2))*-1</f>
        <v>#VALUE!</v>
      </c>
      <c r="R809" t="e">
        <f t="shared" si="155"/>
        <v>#VALUE!</v>
      </c>
      <c r="S809" t="e">
        <f t="shared" si="145"/>
        <v>#VALUE!</v>
      </c>
    </row>
    <row r="810" spans="2:19" x14ac:dyDescent="0.25">
      <c r="B810" s="15" t="str">
        <f>MID('Day22'!B809,9,8)</f>
        <v/>
      </c>
      <c r="C810" t="str">
        <f>IF(ISNUMBER(FIND("AUTO",'Day22'!B809,1))=TRUE,"AUTO","MANUAL")</f>
        <v>MANUAL</v>
      </c>
      <c r="D810" t="str">
        <f t="shared" si="146"/>
        <v/>
      </c>
      <c r="E810">
        <f t="shared" si="144"/>
        <v>18</v>
      </c>
      <c r="F810">
        <f>IF(ISNUMBER(FIND("G",'Day22'!B809,1))=TRUE,8,5)</f>
        <v>5</v>
      </c>
      <c r="G810" t="str">
        <f>MID('Day22'!B809,E810,'OMODecode (22)'!F810)</f>
        <v/>
      </c>
      <c r="H810" t="str">
        <f t="shared" si="147"/>
        <v/>
      </c>
      <c r="I810">
        <f t="shared" si="148"/>
        <v>0</v>
      </c>
      <c r="J810">
        <f t="shared" si="149"/>
        <v>0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 t="e">
        <f>_xlfn.NUMBERVALUE(MID('Day22'!B809,FIND("/M",'Day22'!B809,1)-2,2))*-1</f>
        <v>#VALUE!</v>
      </c>
      <c r="R810" t="e">
        <f t="shared" si="155"/>
        <v>#VALUE!</v>
      </c>
      <c r="S810" t="e">
        <f t="shared" si="145"/>
        <v>#VALUE!</v>
      </c>
    </row>
    <row r="811" spans="2:19" x14ac:dyDescent="0.25">
      <c r="B811" s="15" t="str">
        <f>MID('Day22'!B810,9,8)</f>
        <v/>
      </c>
      <c r="C811" t="str">
        <f>IF(ISNUMBER(FIND("AUTO",'Day22'!B810,1))=TRUE,"AUTO","MANUAL")</f>
        <v>MANUAL</v>
      </c>
      <c r="D811" t="str">
        <f t="shared" si="146"/>
        <v/>
      </c>
      <c r="E811">
        <f t="shared" si="144"/>
        <v>18</v>
      </c>
      <c r="F811">
        <f>IF(ISNUMBER(FIND("G",'Day22'!B810,1))=TRUE,8,5)</f>
        <v>5</v>
      </c>
      <c r="G811" t="str">
        <f>MID('Day22'!B810,E811,'OMODecode (22)'!F811)</f>
        <v/>
      </c>
      <c r="H811" t="str">
        <f t="shared" si="147"/>
        <v/>
      </c>
      <c r="I811">
        <f t="shared" si="148"/>
        <v>0</v>
      </c>
      <c r="J811">
        <f t="shared" si="149"/>
        <v>0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 t="e">
        <f>_xlfn.NUMBERVALUE(MID('Day22'!B810,FIND("/M",'Day22'!B810,1)-2,2))*-1</f>
        <v>#VALUE!</v>
      </c>
      <c r="R811" t="e">
        <f t="shared" si="155"/>
        <v>#VALUE!</v>
      </c>
      <c r="S811" t="e">
        <f t="shared" si="145"/>
        <v>#VALUE!</v>
      </c>
    </row>
    <row r="812" spans="2:19" x14ac:dyDescent="0.25">
      <c r="B812" s="15" t="str">
        <f>MID('Day22'!B811,9,8)</f>
        <v/>
      </c>
      <c r="C812" t="str">
        <f>IF(ISNUMBER(FIND("AUTO",'Day22'!B811,1))=TRUE,"AUTO","MANUAL")</f>
        <v>MANUAL</v>
      </c>
      <c r="D812" t="str">
        <f t="shared" si="146"/>
        <v/>
      </c>
      <c r="E812">
        <f t="shared" si="144"/>
        <v>18</v>
      </c>
      <c r="F812">
        <f>IF(ISNUMBER(FIND("G",'Day22'!B811,1))=TRUE,8,5)</f>
        <v>5</v>
      </c>
      <c r="G812" t="str">
        <f>MID('Day22'!B811,E812,'OMODecode (22)'!F812)</f>
        <v/>
      </c>
      <c r="H812" t="str">
        <f t="shared" si="147"/>
        <v/>
      </c>
      <c r="I812">
        <f t="shared" si="148"/>
        <v>0</v>
      </c>
      <c r="J812">
        <f t="shared" si="149"/>
        <v>0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 t="e">
        <f>_xlfn.NUMBERVALUE(MID('Day22'!B811,FIND("/M",'Day22'!B811,1)-2,2))*-1</f>
        <v>#VALUE!</v>
      </c>
      <c r="R812" t="e">
        <f t="shared" si="155"/>
        <v>#VALUE!</v>
      </c>
      <c r="S812" t="e">
        <f t="shared" si="145"/>
        <v>#VALUE!</v>
      </c>
    </row>
    <row r="813" spans="2:19" x14ac:dyDescent="0.25">
      <c r="B813" s="15" t="str">
        <f>MID('Day22'!B812,9,8)</f>
        <v/>
      </c>
      <c r="C813" t="str">
        <f>IF(ISNUMBER(FIND("AUTO",'Day22'!B812,1))=TRUE,"AUTO","MANUAL")</f>
        <v>MANUAL</v>
      </c>
      <c r="D813" t="str">
        <f t="shared" si="146"/>
        <v/>
      </c>
      <c r="E813">
        <f t="shared" si="144"/>
        <v>18</v>
      </c>
      <c r="F813">
        <f>IF(ISNUMBER(FIND("G",'Day22'!B812,1))=TRUE,8,5)</f>
        <v>5</v>
      </c>
      <c r="G813" t="str">
        <f>MID('Day22'!B812,E813,'OMODecode (22)'!F813)</f>
        <v/>
      </c>
      <c r="H813" t="str">
        <f t="shared" si="147"/>
        <v/>
      </c>
      <c r="I813">
        <f t="shared" si="148"/>
        <v>0</v>
      </c>
      <c r="J813">
        <f t="shared" si="149"/>
        <v>0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 t="e">
        <f>_xlfn.NUMBERVALUE(MID('Day22'!B812,FIND("/M",'Day22'!B812,1)-2,2))*-1</f>
        <v>#VALUE!</v>
      </c>
      <c r="R813" t="e">
        <f t="shared" si="155"/>
        <v>#VALUE!</v>
      </c>
      <c r="S813" t="e">
        <f t="shared" si="145"/>
        <v>#VALUE!</v>
      </c>
    </row>
    <row r="814" spans="2:19" x14ac:dyDescent="0.25">
      <c r="B814" s="15" t="str">
        <f>MID('Day22'!B813,9,8)</f>
        <v/>
      </c>
      <c r="C814" t="str">
        <f>IF(ISNUMBER(FIND("AUTO",'Day22'!B813,1))=TRUE,"AUTO","MANUAL")</f>
        <v>MANUAL</v>
      </c>
      <c r="D814" t="str">
        <f t="shared" si="146"/>
        <v/>
      </c>
      <c r="E814">
        <f t="shared" si="144"/>
        <v>18</v>
      </c>
      <c r="F814">
        <f>IF(ISNUMBER(FIND("G",'Day22'!B813,1))=TRUE,8,5)</f>
        <v>5</v>
      </c>
      <c r="G814" t="str">
        <f>MID('Day22'!B813,E814,'OMODecode (22)'!F814)</f>
        <v/>
      </c>
      <c r="H814" t="str">
        <f t="shared" si="147"/>
        <v/>
      </c>
      <c r="I814">
        <f t="shared" si="148"/>
        <v>0</v>
      </c>
      <c r="J814">
        <f t="shared" si="149"/>
        <v>0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 t="e">
        <f>_xlfn.NUMBERVALUE(MID('Day22'!B813,FIND("/M",'Day22'!B813,1)-2,2))*-1</f>
        <v>#VALUE!</v>
      </c>
      <c r="R814" t="e">
        <f t="shared" si="155"/>
        <v>#VALUE!</v>
      </c>
      <c r="S814" t="e">
        <f t="shared" si="145"/>
        <v>#VALUE!</v>
      </c>
    </row>
    <row r="815" spans="2:19" x14ac:dyDescent="0.25">
      <c r="B815" s="15" t="str">
        <f>MID('Day22'!B814,9,8)</f>
        <v/>
      </c>
      <c r="C815" t="str">
        <f>IF(ISNUMBER(FIND("AUTO",'Day22'!B814,1))=TRUE,"AUTO","MANUAL")</f>
        <v>MANUAL</v>
      </c>
      <c r="D815" t="str">
        <f t="shared" si="146"/>
        <v/>
      </c>
      <c r="E815">
        <f t="shared" si="144"/>
        <v>18</v>
      </c>
      <c r="F815">
        <f>IF(ISNUMBER(FIND("G",'Day22'!B814,1))=TRUE,8,5)</f>
        <v>5</v>
      </c>
      <c r="G815" t="str">
        <f>MID('Day22'!B814,E815,'OMODecode (22)'!F815)</f>
        <v/>
      </c>
      <c r="H815" t="str">
        <f t="shared" si="147"/>
        <v/>
      </c>
      <c r="I815">
        <f t="shared" si="148"/>
        <v>0</v>
      </c>
      <c r="J815">
        <f t="shared" si="149"/>
        <v>0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 t="e">
        <f>_xlfn.NUMBERVALUE(MID('Day22'!B814,FIND("/M",'Day22'!B814,1)-2,2))*-1</f>
        <v>#VALUE!</v>
      </c>
      <c r="R815" t="e">
        <f t="shared" si="155"/>
        <v>#VALUE!</v>
      </c>
      <c r="S815" t="e">
        <f t="shared" si="145"/>
        <v>#VALUE!</v>
      </c>
    </row>
    <row r="816" spans="2:19" x14ac:dyDescent="0.25">
      <c r="B816" s="15" t="str">
        <f>MID('Day22'!B815,9,8)</f>
        <v/>
      </c>
      <c r="C816" t="str">
        <f>IF(ISNUMBER(FIND("AUTO",'Day22'!B815,1))=TRUE,"AUTO","MANUAL")</f>
        <v>MANUAL</v>
      </c>
      <c r="D816" t="str">
        <f t="shared" si="146"/>
        <v/>
      </c>
      <c r="E816">
        <f t="shared" si="144"/>
        <v>18</v>
      </c>
      <c r="F816">
        <f>IF(ISNUMBER(FIND("G",'Day22'!B815,1))=TRUE,8,5)</f>
        <v>5</v>
      </c>
      <c r="G816" t="str">
        <f>MID('Day22'!B815,E816,'OMODecode (22)'!F816)</f>
        <v/>
      </c>
      <c r="H816" t="str">
        <f t="shared" si="147"/>
        <v/>
      </c>
      <c r="I816">
        <f t="shared" si="148"/>
        <v>0</v>
      </c>
      <c r="J816">
        <f t="shared" si="149"/>
        <v>0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 t="e">
        <f>_xlfn.NUMBERVALUE(MID('Day22'!B815,FIND("/M",'Day22'!B815,1)-2,2))*-1</f>
        <v>#VALUE!</v>
      </c>
      <c r="R816" t="e">
        <f t="shared" si="155"/>
        <v>#VALUE!</v>
      </c>
      <c r="S816" t="e">
        <f t="shared" si="145"/>
        <v>#VALUE!</v>
      </c>
    </row>
    <row r="817" spans="2:19" x14ac:dyDescent="0.25">
      <c r="B817" s="15" t="str">
        <f>MID('Day22'!B816,9,8)</f>
        <v/>
      </c>
      <c r="C817" t="str">
        <f>IF(ISNUMBER(FIND("AUTO",'Day22'!B816,1))=TRUE,"AUTO","MANUAL")</f>
        <v>MANUAL</v>
      </c>
      <c r="D817" t="str">
        <f t="shared" si="146"/>
        <v/>
      </c>
      <c r="E817">
        <f t="shared" si="144"/>
        <v>18</v>
      </c>
      <c r="F817">
        <f>IF(ISNUMBER(FIND("G",'Day22'!B816,1))=TRUE,8,5)</f>
        <v>5</v>
      </c>
      <c r="G817" t="str">
        <f>MID('Day22'!B816,E817,'OMODecode (22)'!F817)</f>
        <v/>
      </c>
      <c r="H817" t="str">
        <f t="shared" si="147"/>
        <v/>
      </c>
      <c r="I817">
        <f t="shared" si="148"/>
        <v>0</v>
      </c>
      <c r="J817">
        <f t="shared" si="149"/>
        <v>0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 t="e">
        <f>_xlfn.NUMBERVALUE(MID('Day22'!B816,FIND("/M",'Day22'!B816,1)-2,2))*-1</f>
        <v>#VALUE!</v>
      </c>
      <c r="R817" t="e">
        <f t="shared" si="155"/>
        <v>#VALUE!</v>
      </c>
      <c r="S817" t="e">
        <f t="shared" si="145"/>
        <v>#VALUE!</v>
      </c>
    </row>
    <row r="818" spans="2:19" x14ac:dyDescent="0.25">
      <c r="B818" s="15" t="str">
        <f>MID('Day22'!B817,9,8)</f>
        <v/>
      </c>
      <c r="C818" t="str">
        <f>IF(ISNUMBER(FIND("AUTO",'Day22'!B817,1))=TRUE,"AUTO","MANUAL")</f>
        <v>MANUAL</v>
      </c>
      <c r="D818" t="str">
        <f t="shared" si="146"/>
        <v/>
      </c>
      <c r="E818">
        <f t="shared" si="144"/>
        <v>18</v>
      </c>
      <c r="F818">
        <f>IF(ISNUMBER(FIND("G",'Day22'!B817,1))=TRUE,8,5)</f>
        <v>5</v>
      </c>
      <c r="G818" t="str">
        <f>MID('Day22'!B817,E818,'OMODecode (22)'!F818)</f>
        <v/>
      </c>
      <c r="H818" t="str">
        <f t="shared" si="147"/>
        <v/>
      </c>
      <c r="I818">
        <f t="shared" si="148"/>
        <v>0</v>
      </c>
      <c r="J818">
        <f t="shared" si="149"/>
        <v>0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 t="e">
        <f>_xlfn.NUMBERVALUE(MID('Day22'!B817,FIND("/M",'Day22'!B817,1)-2,2))*-1</f>
        <v>#VALUE!</v>
      </c>
      <c r="R818" t="e">
        <f t="shared" si="155"/>
        <v>#VALUE!</v>
      </c>
      <c r="S818" t="e">
        <f t="shared" si="145"/>
        <v>#VALUE!</v>
      </c>
    </row>
    <row r="819" spans="2:19" x14ac:dyDescent="0.25">
      <c r="B819" s="15" t="str">
        <f>MID('Day22'!B818,9,8)</f>
        <v/>
      </c>
      <c r="C819" t="str">
        <f>IF(ISNUMBER(FIND("AUTO",'Day22'!B818,1))=TRUE,"AUTO","MANUAL")</f>
        <v>MANUAL</v>
      </c>
      <c r="D819" t="str">
        <f t="shared" si="146"/>
        <v/>
      </c>
      <c r="E819">
        <f t="shared" si="144"/>
        <v>18</v>
      </c>
      <c r="F819">
        <f>IF(ISNUMBER(FIND("G",'Day22'!B818,1))=TRUE,8,5)</f>
        <v>5</v>
      </c>
      <c r="G819" t="str">
        <f>MID('Day22'!B818,E819,'OMODecode (22)'!F819)</f>
        <v/>
      </c>
      <c r="H819" t="str">
        <f t="shared" si="147"/>
        <v/>
      </c>
      <c r="I819">
        <f t="shared" si="148"/>
        <v>0</v>
      </c>
      <c r="J819">
        <f t="shared" si="149"/>
        <v>0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 t="e">
        <f>_xlfn.NUMBERVALUE(MID('Day22'!B818,FIND("/M",'Day22'!B818,1)-2,2))*-1</f>
        <v>#VALUE!</v>
      </c>
      <c r="R819" t="e">
        <f t="shared" si="155"/>
        <v>#VALUE!</v>
      </c>
      <c r="S819" t="e">
        <f t="shared" si="145"/>
        <v>#VALUE!</v>
      </c>
    </row>
    <row r="820" spans="2:19" x14ac:dyDescent="0.25">
      <c r="B820" s="15" t="str">
        <f>MID('Day22'!B819,9,8)</f>
        <v/>
      </c>
      <c r="C820" t="str">
        <f>IF(ISNUMBER(FIND("AUTO",'Day22'!B819,1))=TRUE,"AUTO","MANUAL")</f>
        <v>MANUAL</v>
      </c>
      <c r="D820" t="str">
        <f t="shared" si="146"/>
        <v/>
      </c>
      <c r="E820">
        <f t="shared" si="144"/>
        <v>18</v>
      </c>
      <c r="F820">
        <f>IF(ISNUMBER(FIND("G",'Day22'!B819,1))=TRUE,8,5)</f>
        <v>5</v>
      </c>
      <c r="G820" t="str">
        <f>MID('Day22'!B819,E820,'OMODecode (22)'!F820)</f>
        <v/>
      </c>
      <c r="H820" t="str">
        <f t="shared" si="147"/>
        <v/>
      </c>
      <c r="I820">
        <f t="shared" si="148"/>
        <v>0</v>
      </c>
      <c r="J820">
        <f t="shared" si="149"/>
        <v>0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 t="e">
        <f>_xlfn.NUMBERVALUE(MID('Day22'!B819,FIND("/M",'Day22'!B819,1)-2,2))*-1</f>
        <v>#VALUE!</v>
      </c>
      <c r="R820" t="e">
        <f t="shared" si="155"/>
        <v>#VALUE!</v>
      </c>
      <c r="S820" t="e">
        <f t="shared" si="145"/>
        <v>#VALUE!</v>
      </c>
    </row>
    <row r="821" spans="2:19" x14ac:dyDescent="0.25">
      <c r="B821" s="15" t="str">
        <f>MID('Day22'!B820,9,8)</f>
        <v/>
      </c>
      <c r="C821" t="str">
        <f>IF(ISNUMBER(FIND("AUTO",'Day22'!B820,1))=TRUE,"AUTO","MANUAL")</f>
        <v>MANUAL</v>
      </c>
      <c r="D821" t="str">
        <f t="shared" si="146"/>
        <v/>
      </c>
      <c r="E821">
        <f t="shared" si="144"/>
        <v>18</v>
      </c>
      <c r="F821">
        <f>IF(ISNUMBER(FIND("G",'Day22'!B820,1))=TRUE,8,5)</f>
        <v>5</v>
      </c>
      <c r="G821" t="str">
        <f>MID('Day22'!B820,E821,'OMODecode (22)'!F821)</f>
        <v/>
      </c>
      <c r="H821" t="str">
        <f t="shared" si="147"/>
        <v/>
      </c>
      <c r="I821">
        <f t="shared" si="148"/>
        <v>0</v>
      </c>
      <c r="J821">
        <f t="shared" si="149"/>
        <v>0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 t="e">
        <f>_xlfn.NUMBERVALUE(MID('Day22'!B820,FIND("/M",'Day22'!B820,1)-2,2))*-1</f>
        <v>#VALUE!</v>
      </c>
      <c r="R821" t="e">
        <f t="shared" si="155"/>
        <v>#VALUE!</v>
      </c>
      <c r="S821" t="e">
        <f t="shared" si="145"/>
        <v>#VALUE!</v>
      </c>
    </row>
    <row r="822" spans="2:19" x14ac:dyDescent="0.25">
      <c r="B822" s="15" t="str">
        <f>MID('Day22'!B821,9,8)</f>
        <v/>
      </c>
      <c r="C822" t="str">
        <f>IF(ISNUMBER(FIND("AUTO",'Day22'!B821,1))=TRUE,"AUTO","MANUAL")</f>
        <v>MANUAL</v>
      </c>
      <c r="D822" t="str">
        <f t="shared" si="146"/>
        <v/>
      </c>
      <c r="E822">
        <f t="shared" si="144"/>
        <v>18</v>
      </c>
      <c r="F822">
        <f>IF(ISNUMBER(FIND("G",'Day22'!B821,1))=TRUE,8,5)</f>
        <v>5</v>
      </c>
      <c r="G822" t="str">
        <f>MID('Day22'!B821,E822,'OMODecode (22)'!F822)</f>
        <v/>
      </c>
      <c r="H822" t="str">
        <f t="shared" si="147"/>
        <v/>
      </c>
      <c r="I822">
        <f t="shared" si="148"/>
        <v>0</v>
      </c>
      <c r="J822">
        <f t="shared" si="149"/>
        <v>0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 t="e">
        <f>_xlfn.NUMBERVALUE(MID('Day22'!B821,FIND("/M",'Day22'!B821,1)-2,2))*-1</f>
        <v>#VALUE!</v>
      </c>
      <c r="R822" t="e">
        <f t="shared" si="155"/>
        <v>#VALUE!</v>
      </c>
      <c r="S822" t="e">
        <f t="shared" si="145"/>
        <v>#VALUE!</v>
      </c>
    </row>
    <row r="823" spans="2:19" x14ac:dyDescent="0.25">
      <c r="B823" s="15" t="str">
        <f>MID('Day22'!B822,9,8)</f>
        <v/>
      </c>
      <c r="C823" t="str">
        <f>IF(ISNUMBER(FIND("AUTO",'Day22'!B822,1))=TRUE,"AUTO","MANUAL")</f>
        <v>MANUAL</v>
      </c>
      <c r="D823" t="str">
        <f t="shared" si="146"/>
        <v/>
      </c>
      <c r="E823">
        <f t="shared" si="144"/>
        <v>18</v>
      </c>
      <c r="F823">
        <f>IF(ISNUMBER(FIND("G",'Day22'!B822,1))=TRUE,8,5)</f>
        <v>5</v>
      </c>
      <c r="G823" t="str">
        <f>MID('Day22'!B822,E823,'OMODecode (22)'!F823)</f>
        <v/>
      </c>
      <c r="H823" t="str">
        <f t="shared" si="147"/>
        <v/>
      </c>
      <c r="I823">
        <f t="shared" si="148"/>
        <v>0</v>
      </c>
      <c r="J823">
        <f t="shared" si="149"/>
        <v>0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 t="e">
        <f>_xlfn.NUMBERVALUE(MID('Day22'!B822,FIND("/M",'Day22'!B822,1)-2,2))*-1</f>
        <v>#VALUE!</v>
      </c>
      <c r="R823" t="e">
        <f t="shared" si="155"/>
        <v>#VALUE!</v>
      </c>
      <c r="S823" t="e">
        <f t="shared" si="145"/>
        <v>#VALUE!</v>
      </c>
    </row>
    <row r="824" spans="2:19" x14ac:dyDescent="0.25">
      <c r="B824" s="15" t="str">
        <f>MID('Day22'!B823,9,8)</f>
        <v/>
      </c>
      <c r="C824" t="str">
        <f>IF(ISNUMBER(FIND("AUTO",'Day22'!B823,1))=TRUE,"AUTO","MANUAL")</f>
        <v>MANUAL</v>
      </c>
      <c r="D824" t="str">
        <f t="shared" si="146"/>
        <v/>
      </c>
      <c r="E824">
        <f t="shared" si="144"/>
        <v>18</v>
      </c>
      <c r="F824">
        <f>IF(ISNUMBER(FIND("G",'Day22'!B823,1))=TRUE,8,5)</f>
        <v>5</v>
      </c>
      <c r="G824" t="str">
        <f>MID('Day22'!B823,E824,'OMODecode (22)'!F824)</f>
        <v/>
      </c>
      <c r="H824" t="str">
        <f t="shared" si="147"/>
        <v/>
      </c>
      <c r="I824">
        <f t="shared" si="148"/>
        <v>0</v>
      </c>
      <c r="J824">
        <f t="shared" si="149"/>
        <v>0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 t="e">
        <f>_xlfn.NUMBERVALUE(MID('Day22'!B823,FIND("/M",'Day22'!B823,1)-2,2))*-1</f>
        <v>#VALUE!</v>
      </c>
      <c r="R824" t="e">
        <f t="shared" si="155"/>
        <v>#VALUE!</v>
      </c>
      <c r="S824" t="e">
        <f t="shared" si="145"/>
        <v>#VALUE!</v>
      </c>
    </row>
    <row r="825" spans="2:19" x14ac:dyDescent="0.25">
      <c r="B825" s="15" t="str">
        <f>MID('Day22'!B824,9,8)</f>
        <v/>
      </c>
      <c r="C825" t="str">
        <f>IF(ISNUMBER(FIND("AUTO",'Day22'!B824,1))=TRUE,"AUTO","MANUAL")</f>
        <v>MANUAL</v>
      </c>
      <c r="D825" t="str">
        <f t="shared" si="146"/>
        <v/>
      </c>
      <c r="E825">
        <f t="shared" si="144"/>
        <v>18</v>
      </c>
      <c r="F825">
        <f>IF(ISNUMBER(FIND("G",'Day22'!B824,1))=TRUE,8,5)</f>
        <v>5</v>
      </c>
      <c r="G825" t="str">
        <f>MID('Day22'!B824,E825,'OMODecode (22)'!F825)</f>
        <v/>
      </c>
      <c r="H825" t="str">
        <f t="shared" si="147"/>
        <v/>
      </c>
      <c r="I825">
        <f t="shared" si="148"/>
        <v>0</v>
      </c>
      <c r="J825">
        <f t="shared" si="149"/>
        <v>0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 t="e">
        <f>_xlfn.NUMBERVALUE(MID('Day22'!B824,FIND("/M",'Day22'!B824,1)-2,2))*-1</f>
        <v>#VALUE!</v>
      </c>
      <c r="R825" t="e">
        <f t="shared" si="155"/>
        <v>#VALUE!</v>
      </c>
      <c r="S825" t="e">
        <f t="shared" si="145"/>
        <v>#VALUE!</v>
      </c>
    </row>
    <row r="826" spans="2:19" x14ac:dyDescent="0.25">
      <c r="B826" s="15" t="str">
        <f>MID('Day22'!B825,9,8)</f>
        <v/>
      </c>
      <c r="C826" t="str">
        <f>IF(ISNUMBER(FIND("AUTO",'Day22'!B825,1))=TRUE,"AUTO","MANUAL")</f>
        <v>MANUAL</v>
      </c>
      <c r="D826" t="str">
        <f t="shared" si="146"/>
        <v/>
      </c>
      <c r="E826">
        <f t="shared" si="144"/>
        <v>18</v>
      </c>
      <c r="F826">
        <f>IF(ISNUMBER(FIND("G",'Day22'!B825,1))=TRUE,8,5)</f>
        <v>5</v>
      </c>
      <c r="G826" t="str">
        <f>MID('Day22'!B825,E826,'OMODecode (22)'!F826)</f>
        <v/>
      </c>
      <c r="H826" t="str">
        <f t="shared" si="147"/>
        <v/>
      </c>
      <c r="I826">
        <f t="shared" si="148"/>
        <v>0</v>
      </c>
      <c r="J826">
        <f t="shared" si="149"/>
        <v>0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 t="e">
        <f>_xlfn.NUMBERVALUE(MID('Day22'!B825,FIND("/M",'Day22'!B825,1)-2,2))*-1</f>
        <v>#VALUE!</v>
      </c>
      <c r="R826" t="e">
        <f t="shared" si="155"/>
        <v>#VALUE!</v>
      </c>
      <c r="S826" t="e">
        <f t="shared" si="145"/>
        <v>#VALUE!</v>
      </c>
    </row>
    <row r="827" spans="2:19" x14ac:dyDescent="0.25">
      <c r="B827" s="15" t="str">
        <f>MID('Day22'!B826,9,8)</f>
        <v/>
      </c>
      <c r="C827" t="str">
        <f>IF(ISNUMBER(FIND("AUTO",'Day22'!B826,1))=TRUE,"AUTO","MANUAL")</f>
        <v>MANUAL</v>
      </c>
      <c r="D827" t="str">
        <f t="shared" si="146"/>
        <v/>
      </c>
      <c r="E827">
        <f t="shared" si="144"/>
        <v>18</v>
      </c>
      <c r="F827">
        <f>IF(ISNUMBER(FIND("G",'Day22'!B826,1))=TRUE,8,5)</f>
        <v>5</v>
      </c>
      <c r="G827" t="str">
        <f>MID('Day22'!B826,E827,'OMODecode (22)'!F827)</f>
        <v/>
      </c>
      <c r="H827" t="str">
        <f t="shared" si="147"/>
        <v/>
      </c>
      <c r="I827">
        <f t="shared" si="148"/>
        <v>0</v>
      </c>
      <c r="J827">
        <f t="shared" si="149"/>
        <v>0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 t="e">
        <f>_xlfn.NUMBERVALUE(MID('Day22'!B826,FIND("/M",'Day22'!B826,1)-2,2))*-1</f>
        <v>#VALUE!</v>
      </c>
      <c r="R827" t="e">
        <f t="shared" si="155"/>
        <v>#VALUE!</v>
      </c>
      <c r="S827" t="e">
        <f t="shared" si="145"/>
        <v>#VALUE!</v>
      </c>
    </row>
    <row r="828" spans="2:19" x14ac:dyDescent="0.25">
      <c r="B828" s="15" t="str">
        <f>MID('Day22'!B827,9,8)</f>
        <v/>
      </c>
      <c r="C828" t="str">
        <f>IF(ISNUMBER(FIND("AUTO",'Day22'!B827,1))=TRUE,"AUTO","MANUAL")</f>
        <v>MANUAL</v>
      </c>
      <c r="D828" t="str">
        <f t="shared" si="146"/>
        <v/>
      </c>
      <c r="E828">
        <f t="shared" si="144"/>
        <v>18</v>
      </c>
      <c r="F828">
        <f>IF(ISNUMBER(FIND("G",'Day22'!B827,1))=TRUE,8,5)</f>
        <v>5</v>
      </c>
      <c r="G828" t="str">
        <f>MID('Day22'!B827,E828,'OMODecode (22)'!F828)</f>
        <v/>
      </c>
      <c r="H828" t="str">
        <f t="shared" si="147"/>
        <v/>
      </c>
      <c r="I828">
        <f t="shared" si="148"/>
        <v>0</v>
      </c>
      <c r="J828">
        <f t="shared" si="149"/>
        <v>0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 t="e">
        <f>_xlfn.NUMBERVALUE(MID('Day22'!B827,FIND("/M",'Day22'!B827,1)-2,2))*-1</f>
        <v>#VALUE!</v>
      </c>
      <c r="R828" t="e">
        <f t="shared" si="155"/>
        <v>#VALUE!</v>
      </c>
      <c r="S828" t="e">
        <f t="shared" si="145"/>
        <v>#VALUE!</v>
      </c>
    </row>
    <row r="829" spans="2:19" x14ac:dyDescent="0.25">
      <c r="B829" s="15" t="str">
        <f>MID('Day22'!B828,9,8)</f>
        <v/>
      </c>
      <c r="C829" t="str">
        <f>IF(ISNUMBER(FIND("AUTO",'Day22'!B828,1))=TRUE,"AUTO","MANUAL")</f>
        <v>MANUAL</v>
      </c>
      <c r="D829" t="str">
        <f t="shared" si="146"/>
        <v/>
      </c>
      <c r="E829">
        <f t="shared" si="144"/>
        <v>18</v>
      </c>
      <c r="F829">
        <f>IF(ISNUMBER(FIND("G",'Day22'!B828,1))=TRUE,8,5)</f>
        <v>5</v>
      </c>
      <c r="G829" t="str">
        <f>MID('Day22'!B828,E829,'OMODecode (22)'!F829)</f>
        <v/>
      </c>
      <c r="H829" t="str">
        <f t="shared" si="147"/>
        <v/>
      </c>
      <c r="I829">
        <f t="shared" si="148"/>
        <v>0</v>
      </c>
      <c r="J829">
        <f t="shared" si="149"/>
        <v>0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 t="e">
        <f>_xlfn.NUMBERVALUE(MID('Day22'!B828,FIND("/M",'Day22'!B828,1)-2,2))*-1</f>
        <v>#VALUE!</v>
      </c>
      <c r="R829" t="e">
        <f t="shared" si="155"/>
        <v>#VALUE!</v>
      </c>
      <c r="S829" t="e">
        <f t="shared" si="145"/>
        <v>#VALUE!</v>
      </c>
    </row>
    <row r="830" spans="2:19" x14ac:dyDescent="0.25">
      <c r="B830" s="15" t="str">
        <f>MID('Day22'!B829,9,8)</f>
        <v/>
      </c>
      <c r="C830" t="str">
        <f>IF(ISNUMBER(FIND("AUTO",'Day22'!B829,1))=TRUE,"AUTO","MANUAL")</f>
        <v>MANUAL</v>
      </c>
      <c r="D830" t="str">
        <f t="shared" si="146"/>
        <v/>
      </c>
      <c r="E830">
        <f t="shared" si="144"/>
        <v>18</v>
      </c>
      <c r="F830">
        <f>IF(ISNUMBER(FIND("G",'Day22'!B829,1))=TRUE,8,5)</f>
        <v>5</v>
      </c>
      <c r="G830" t="str">
        <f>MID('Day22'!B829,E830,'OMODecode (22)'!F830)</f>
        <v/>
      </c>
      <c r="H830" t="str">
        <f t="shared" si="147"/>
        <v/>
      </c>
      <c r="I830">
        <f t="shared" si="148"/>
        <v>0</v>
      </c>
      <c r="J830">
        <f t="shared" si="149"/>
        <v>0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 t="e">
        <f>_xlfn.NUMBERVALUE(MID('Day22'!B829,FIND("/M",'Day22'!B829,1)-2,2))*-1</f>
        <v>#VALUE!</v>
      </c>
      <c r="R830" t="e">
        <f t="shared" si="155"/>
        <v>#VALUE!</v>
      </c>
      <c r="S830" t="e">
        <f t="shared" si="145"/>
        <v>#VALUE!</v>
      </c>
    </row>
    <row r="831" spans="2:19" x14ac:dyDescent="0.25">
      <c r="B831" s="15" t="str">
        <f>MID('Day22'!B830,9,8)</f>
        <v/>
      </c>
      <c r="C831" t="str">
        <f>IF(ISNUMBER(FIND("AUTO",'Day22'!B830,1))=TRUE,"AUTO","MANUAL")</f>
        <v>MANUAL</v>
      </c>
      <c r="D831" t="str">
        <f t="shared" si="146"/>
        <v/>
      </c>
      <c r="E831">
        <f t="shared" si="144"/>
        <v>18</v>
      </c>
      <c r="F831">
        <f>IF(ISNUMBER(FIND("G",'Day22'!B830,1))=TRUE,8,5)</f>
        <v>5</v>
      </c>
      <c r="G831" t="str">
        <f>MID('Day22'!B830,E831,'OMODecode (22)'!F831)</f>
        <v/>
      </c>
      <c r="H831" t="str">
        <f t="shared" si="147"/>
        <v/>
      </c>
      <c r="I831">
        <f t="shared" si="148"/>
        <v>0</v>
      </c>
      <c r="J831">
        <f t="shared" si="149"/>
        <v>0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 t="e">
        <f>_xlfn.NUMBERVALUE(MID('Day22'!B830,FIND("/M",'Day22'!B830,1)-2,2))*-1</f>
        <v>#VALUE!</v>
      </c>
      <c r="R831" t="e">
        <f t="shared" si="155"/>
        <v>#VALUE!</v>
      </c>
      <c r="S831" t="e">
        <f t="shared" si="145"/>
        <v>#VALUE!</v>
      </c>
    </row>
    <row r="832" spans="2:19" x14ac:dyDescent="0.25">
      <c r="B832" s="15" t="str">
        <f>MID('Day22'!B831,9,8)</f>
        <v/>
      </c>
      <c r="C832" t="str">
        <f>IF(ISNUMBER(FIND("AUTO",'Day22'!B831,1))=TRUE,"AUTO","MANUAL")</f>
        <v>MANUAL</v>
      </c>
      <c r="D832" t="str">
        <f t="shared" si="146"/>
        <v/>
      </c>
      <c r="E832">
        <f t="shared" si="144"/>
        <v>18</v>
      </c>
      <c r="F832">
        <f>IF(ISNUMBER(FIND("G",'Day22'!B831,1))=TRUE,8,5)</f>
        <v>5</v>
      </c>
      <c r="G832" t="str">
        <f>MID('Day22'!B831,E832,'OMODecode (22)'!F832)</f>
        <v/>
      </c>
      <c r="H832" t="str">
        <f t="shared" si="147"/>
        <v/>
      </c>
      <c r="I832">
        <f t="shared" si="148"/>
        <v>0</v>
      </c>
      <c r="J832">
        <f t="shared" si="149"/>
        <v>0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 t="e">
        <f>_xlfn.NUMBERVALUE(MID('Day22'!B831,FIND("/M",'Day22'!B831,1)-2,2))*-1</f>
        <v>#VALUE!</v>
      </c>
      <c r="R832" t="e">
        <f t="shared" si="155"/>
        <v>#VALUE!</v>
      </c>
      <c r="S832" t="e">
        <f t="shared" si="145"/>
        <v>#VALUE!</v>
      </c>
    </row>
    <row r="833" spans="2:19" x14ac:dyDescent="0.25">
      <c r="B833" s="15" t="str">
        <f>MID('Day22'!B832,9,8)</f>
        <v/>
      </c>
      <c r="C833" t="str">
        <f>IF(ISNUMBER(FIND("AUTO",'Day22'!B832,1))=TRUE,"AUTO","MANUAL")</f>
        <v>MANUAL</v>
      </c>
      <c r="D833" t="str">
        <f t="shared" si="146"/>
        <v/>
      </c>
      <c r="E833">
        <f t="shared" si="144"/>
        <v>18</v>
      </c>
      <c r="F833">
        <f>IF(ISNUMBER(FIND("G",'Day22'!B832,1))=TRUE,8,5)</f>
        <v>5</v>
      </c>
      <c r="G833" t="str">
        <f>MID('Day22'!B832,E833,'OMODecode (22)'!F833)</f>
        <v/>
      </c>
      <c r="H833" t="str">
        <f t="shared" si="147"/>
        <v/>
      </c>
      <c r="I833">
        <f t="shared" si="148"/>
        <v>0</v>
      </c>
      <c r="J833">
        <f t="shared" si="149"/>
        <v>0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 t="e">
        <f>_xlfn.NUMBERVALUE(MID('Day22'!B832,FIND("/M",'Day22'!B832,1)-2,2))*-1</f>
        <v>#VALUE!</v>
      </c>
      <c r="R833" t="e">
        <f t="shared" si="155"/>
        <v>#VALUE!</v>
      </c>
      <c r="S833" t="e">
        <f t="shared" si="145"/>
        <v>#VALUE!</v>
      </c>
    </row>
    <row r="834" spans="2:19" x14ac:dyDescent="0.25">
      <c r="B834" s="15" t="str">
        <f>MID('Day22'!B833,9,8)</f>
        <v/>
      </c>
      <c r="C834" t="str">
        <f>IF(ISNUMBER(FIND("AUTO",'Day22'!B833,1))=TRUE,"AUTO","MANUAL")</f>
        <v>MANUAL</v>
      </c>
      <c r="D834" t="str">
        <f t="shared" si="146"/>
        <v/>
      </c>
      <c r="E834">
        <f t="shared" ref="E834:E897" si="156">IF(C834="MANUAL",18,23)</f>
        <v>18</v>
      </c>
      <c r="F834">
        <f>IF(ISNUMBER(FIND("G",'Day22'!B833,1))=TRUE,8,5)</f>
        <v>5</v>
      </c>
      <c r="G834" t="str">
        <f>MID('Day22'!B833,E834,'OMODecode (22)'!F834)</f>
        <v/>
      </c>
      <c r="H834" t="str">
        <f t="shared" si="147"/>
        <v/>
      </c>
      <c r="I834">
        <f t="shared" si="148"/>
        <v>0</v>
      </c>
      <c r="J834">
        <f t="shared" si="149"/>
        <v>0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 t="e">
        <f>_xlfn.NUMBERVALUE(MID('Day22'!B833,FIND("/M",'Day22'!B833,1)-2,2))*-1</f>
        <v>#VALUE!</v>
      </c>
      <c r="R834" t="e">
        <f t="shared" si="155"/>
        <v>#VALUE!</v>
      </c>
      <c r="S834" t="e">
        <f t="shared" ref="S834:S897" si="157">13.12+0.6215*P834-11.37*(L834^0.16)+0.3965*P834*(L834^0.16)</f>
        <v>#VALUE!</v>
      </c>
    </row>
    <row r="835" spans="2:19" x14ac:dyDescent="0.25">
      <c r="B835" s="15" t="str">
        <f>MID('Day22'!B834,9,8)</f>
        <v/>
      </c>
      <c r="C835" t="str">
        <f>IF(ISNUMBER(FIND("AUTO",'Day22'!B834,1))=TRUE,"AUTO","MANUAL")</f>
        <v>MANUAL</v>
      </c>
      <c r="D835" t="str">
        <f t="shared" ref="D835:D898" si="158">RIGHT(B835,5)</f>
        <v/>
      </c>
      <c r="E835">
        <f t="shared" si="156"/>
        <v>18</v>
      </c>
      <c r="F835">
        <f>IF(ISNUMBER(FIND("G",'Day22'!B834,1))=TRUE,8,5)</f>
        <v>5</v>
      </c>
      <c r="G835" t="str">
        <f>MID('Day22'!B834,E835,'OMODecode (22)'!F835)</f>
        <v/>
      </c>
      <c r="H835" t="str">
        <f t="shared" ref="H835:H898" si="159">LEFT(G835,3)</f>
        <v/>
      </c>
      <c r="I835">
        <f t="shared" ref="I835:I898" si="160">_xlfn.NUMBERVALUE(MID(G835,4,2))</f>
        <v>0</v>
      </c>
      <c r="J835">
        <f t="shared" ref="J835:J898" si="161">I835*0.51444444*3.6</f>
        <v>0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 t="e">
        <f>_xlfn.NUMBERVALUE(MID('Day22'!B834,FIND("/M",'Day22'!B834,1)-2,2))*-1</f>
        <v>#VALUE!</v>
      </c>
      <c r="R835" t="e">
        <f t="shared" ref="R835:R898" si="167">13.12+0.6215*P835-11.37*(J835^0.16)+0.3965*P835*(J835^0.16)</f>
        <v>#VALUE!</v>
      </c>
      <c r="S835" t="e">
        <f t="shared" si="157"/>
        <v>#VALUE!</v>
      </c>
    </row>
    <row r="836" spans="2:19" x14ac:dyDescent="0.25">
      <c r="B836" s="15" t="str">
        <f>MID('Day22'!B835,9,8)</f>
        <v/>
      </c>
      <c r="C836" t="str">
        <f>IF(ISNUMBER(FIND("AUTO",'Day22'!B835,1))=TRUE,"AUTO","MANUAL")</f>
        <v>MANUAL</v>
      </c>
      <c r="D836" t="str">
        <f t="shared" si="158"/>
        <v/>
      </c>
      <c r="E836">
        <f t="shared" si="156"/>
        <v>18</v>
      </c>
      <c r="F836">
        <f>IF(ISNUMBER(FIND("G",'Day22'!B835,1))=TRUE,8,5)</f>
        <v>5</v>
      </c>
      <c r="G836" t="str">
        <f>MID('Day22'!B835,E836,'OMODecode (22)'!F836)</f>
        <v/>
      </c>
      <c r="H836" t="str">
        <f t="shared" si="159"/>
        <v/>
      </c>
      <c r="I836">
        <f t="shared" si="160"/>
        <v>0</v>
      </c>
      <c r="J836">
        <f t="shared" si="161"/>
        <v>0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 t="e">
        <f>_xlfn.NUMBERVALUE(MID('Day22'!B835,FIND("/M",'Day22'!B835,1)-2,2))*-1</f>
        <v>#VALUE!</v>
      </c>
      <c r="R836" t="e">
        <f t="shared" si="167"/>
        <v>#VALUE!</v>
      </c>
      <c r="S836" t="e">
        <f t="shared" si="157"/>
        <v>#VALUE!</v>
      </c>
    </row>
    <row r="837" spans="2:19" x14ac:dyDescent="0.25">
      <c r="B837" s="15" t="str">
        <f>MID('Day22'!B836,9,8)</f>
        <v/>
      </c>
      <c r="C837" t="str">
        <f>IF(ISNUMBER(FIND("AUTO",'Day22'!B836,1))=TRUE,"AUTO","MANUAL")</f>
        <v>MANUAL</v>
      </c>
      <c r="D837" t="str">
        <f t="shared" si="158"/>
        <v/>
      </c>
      <c r="E837">
        <f t="shared" si="156"/>
        <v>18</v>
      </c>
      <c r="F837">
        <f>IF(ISNUMBER(FIND("G",'Day22'!B836,1))=TRUE,8,5)</f>
        <v>5</v>
      </c>
      <c r="G837" t="str">
        <f>MID('Day22'!B836,E837,'OMODecode (22)'!F837)</f>
        <v/>
      </c>
      <c r="H837" t="str">
        <f t="shared" si="159"/>
        <v/>
      </c>
      <c r="I837">
        <f t="shared" si="160"/>
        <v>0</v>
      </c>
      <c r="J837">
        <f t="shared" si="161"/>
        <v>0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 t="e">
        <f>_xlfn.NUMBERVALUE(MID('Day22'!B836,FIND("/M",'Day22'!B836,1)-2,2))*-1</f>
        <v>#VALUE!</v>
      </c>
      <c r="R837" t="e">
        <f t="shared" si="167"/>
        <v>#VALUE!</v>
      </c>
      <c r="S837" t="e">
        <f t="shared" si="157"/>
        <v>#VALUE!</v>
      </c>
    </row>
    <row r="838" spans="2:19" x14ac:dyDescent="0.25">
      <c r="B838" s="15" t="str">
        <f>MID('Day22'!B837,9,8)</f>
        <v/>
      </c>
      <c r="C838" t="str">
        <f>IF(ISNUMBER(FIND("AUTO",'Day22'!B837,1))=TRUE,"AUTO","MANUAL")</f>
        <v>MANUAL</v>
      </c>
      <c r="D838" t="str">
        <f t="shared" si="158"/>
        <v/>
      </c>
      <c r="E838">
        <f t="shared" si="156"/>
        <v>18</v>
      </c>
      <c r="F838">
        <f>IF(ISNUMBER(FIND("G",'Day22'!B837,1))=TRUE,8,5)</f>
        <v>5</v>
      </c>
      <c r="G838" t="str">
        <f>MID('Day22'!B837,E838,'OMODecode (22)'!F838)</f>
        <v/>
      </c>
      <c r="H838" t="str">
        <f t="shared" si="159"/>
        <v/>
      </c>
      <c r="I838">
        <f t="shared" si="160"/>
        <v>0</v>
      </c>
      <c r="J838">
        <f t="shared" si="161"/>
        <v>0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 t="e">
        <f>_xlfn.NUMBERVALUE(MID('Day22'!B837,FIND("/M",'Day22'!B837,1)-2,2))*-1</f>
        <v>#VALUE!</v>
      </c>
      <c r="R838" t="e">
        <f t="shared" si="167"/>
        <v>#VALUE!</v>
      </c>
      <c r="S838" t="e">
        <f t="shared" si="157"/>
        <v>#VALUE!</v>
      </c>
    </row>
    <row r="839" spans="2:19" x14ac:dyDescent="0.25">
      <c r="B839" s="15" t="str">
        <f>MID('Day22'!B838,9,8)</f>
        <v/>
      </c>
      <c r="C839" t="str">
        <f>IF(ISNUMBER(FIND("AUTO",'Day22'!B838,1))=TRUE,"AUTO","MANUAL")</f>
        <v>MANUAL</v>
      </c>
      <c r="D839" t="str">
        <f t="shared" si="158"/>
        <v/>
      </c>
      <c r="E839">
        <f t="shared" si="156"/>
        <v>18</v>
      </c>
      <c r="F839">
        <f>IF(ISNUMBER(FIND("G",'Day22'!B838,1))=TRUE,8,5)</f>
        <v>5</v>
      </c>
      <c r="G839" t="str">
        <f>MID('Day22'!B838,E839,'OMODecode (22)'!F839)</f>
        <v/>
      </c>
      <c r="H839" t="str">
        <f t="shared" si="159"/>
        <v/>
      </c>
      <c r="I839">
        <f t="shared" si="160"/>
        <v>0</v>
      </c>
      <c r="J839">
        <f t="shared" si="161"/>
        <v>0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 t="e">
        <f>_xlfn.NUMBERVALUE(MID('Day22'!B838,FIND("/M",'Day22'!B838,1)-2,2))*-1</f>
        <v>#VALUE!</v>
      </c>
      <c r="R839" t="e">
        <f t="shared" si="167"/>
        <v>#VALUE!</v>
      </c>
      <c r="S839" t="e">
        <f t="shared" si="157"/>
        <v>#VALUE!</v>
      </c>
    </row>
    <row r="840" spans="2:19" x14ac:dyDescent="0.25">
      <c r="B840" s="15" t="str">
        <f>MID('Day22'!B839,9,8)</f>
        <v/>
      </c>
      <c r="C840" t="str">
        <f>IF(ISNUMBER(FIND("AUTO",'Day22'!B839,1))=TRUE,"AUTO","MANUAL")</f>
        <v>MANUAL</v>
      </c>
      <c r="D840" t="str">
        <f t="shared" si="158"/>
        <v/>
      </c>
      <c r="E840">
        <f t="shared" si="156"/>
        <v>18</v>
      </c>
      <c r="F840">
        <f>IF(ISNUMBER(FIND("G",'Day22'!B839,1))=TRUE,8,5)</f>
        <v>5</v>
      </c>
      <c r="G840" t="str">
        <f>MID('Day22'!B839,E840,'OMODecode (22)'!F840)</f>
        <v/>
      </c>
      <c r="H840" t="str">
        <f t="shared" si="159"/>
        <v/>
      </c>
      <c r="I840">
        <f t="shared" si="160"/>
        <v>0</v>
      </c>
      <c r="J840">
        <f t="shared" si="161"/>
        <v>0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 t="e">
        <f>_xlfn.NUMBERVALUE(MID('Day22'!B839,FIND("/M",'Day22'!B839,1)-2,2))*-1</f>
        <v>#VALUE!</v>
      </c>
      <c r="R840" t="e">
        <f t="shared" si="167"/>
        <v>#VALUE!</v>
      </c>
      <c r="S840" t="e">
        <f t="shared" si="157"/>
        <v>#VALUE!</v>
      </c>
    </row>
    <row r="841" spans="2:19" x14ac:dyDescent="0.25">
      <c r="B841" s="15" t="str">
        <f>MID('Day22'!B840,9,8)</f>
        <v/>
      </c>
      <c r="C841" t="str">
        <f>IF(ISNUMBER(FIND("AUTO",'Day22'!B840,1))=TRUE,"AUTO","MANUAL")</f>
        <v>MANUAL</v>
      </c>
      <c r="D841" t="str">
        <f t="shared" si="158"/>
        <v/>
      </c>
      <c r="E841">
        <f t="shared" si="156"/>
        <v>18</v>
      </c>
      <c r="F841">
        <f>IF(ISNUMBER(FIND("G",'Day22'!B840,1))=TRUE,8,5)</f>
        <v>5</v>
      </c>
      <c r="G841" t="str">
        <f>MID('Day22'!B840,E841,'OMODecode (22)'!F841)</f>
        <v/>
      </c>
      <c r="H841" t="str">
        <f t="shared" si="159"/>
        <v/>
      </c>
      <c r="I841">
        <f t="shared" si="160"/>
        <v>0</v>
      </c>
      <c r="J841">
        <f t="shared" si="161"/>
        <v>0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 t="e">
        <f>_xlfn.NUMBERVALUE(MID('Day22'!B840,FIND("/M",'Day22'!B840,1)-2,2))*-1</f>
        <v>#VALUE!</v>
      </c>
      <c r="R841" t="e">
        <f t="shared" si="167"/>
        <v>#VALUE!</v>
      </c>
      <c r="S841" t="e">
        <f t="shared" si="157"/>
        <v>#VALUE!</v>
      </c>
    </row>
    <row r="842" spans="2:19" x14ac:dyDescent="0.25">
      <c r="B842" s="15" t="str">
        <f>MID('Day22'!B841,9,8)</f>
        <v/>
      </c>
      <c r="C842" t="str">
        <f>IF(ISNUMBER(FIND("AUTO",'Day22'!B841,1))=TRUE,"AUTO","MANUAL")</f>
        <v>MANUAL</v>
      </c>
      <c r="D842" t="str">
        <f t="shared" si="158"/>
        <v/>
      </c>
      <c r="E842">
        <f t="shared" si="156"/>
        <v>18</v>
      </c>
      <c r="F842">
        <f>IF(ISNUMBER(FIND("G",'Day22'!B841,1))=TRUE,8,5)</f>
        <v>5</v>
      </c>
      <c r="G842" t="str">
        <f>MID('Day22'!B841,E842,'OMODecode (22)'!F842)</f>
        <v/>
      </c>
      <c r="H842" t="str">
        <f t="shared" si="159"/>
        <v/>
      </c>
      <c r="I842">
        <f t="shared" si="160"/>
        <v>0</v>
      </c>
      <c r="J842">
        <f t="shared" si="161"/>
        <v>0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 t="e">
        <f>_xlfn.NUMBERVALUE(MID('Day22'!B841,FIND("/M",'Day22'!B841,1)-2,2))*-1</f>
        <v>#VALUE!</v>
      </c>
      <c r="R842" t="e">
        <f t="shared" si="167"/>
        <v>#VALUE!</v>
      </c>
      <c r="S842" t="e">
        <f t="shared" si="157"/>
        <v>#VALUE!</v>
      </c>
    </row>
    <row r="843" spans="2:19" x14ac:dyDescent="0.25">
      <c r="B843" s="15" t="str">
        <f>MID('Day22'!B842,9,8)</f>
        <v/>
      </c>
      <c r="C843" t="str">
        <f>IF(ISNUMBER(FIND("AUTO",'Day22'!B842,1))=TRUE,"AUTO","MANUAL")</f>
        <v>MANUAL</v>
      </c>
      <c r="D843" t="str">
        <f t="shared" si="158"/>
        <v/>
      </c>
      <c r="E843">
        <f t="shared" si="156"/>
        <v>18</v>
      </c>
      <c r="F843">
        <f>IF(ISNUMBER(FIND("G",'Day22'!B842,1))=TRUE,8,5)</f>
        <v>5</v>
      </c>
      <c r="G843" t="str">
        <f>MID('Day22'!B842,E843,'OMODecode (22)'!F843)</f>
        <v/>
      </c>
      <c r="H843" t="str">
        <f t="shared" si="159"/>
        <v/>
      </c>
      <c r="I843">
        <f t="shared" si="160"/>
        <v>0</v>
      </c>
      <c r="J843">
        <f t="shared" si="161"/>
        <v>0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 t="e">
        <f>_xlfn.NUMBERVALUE(MID('Day22'!B842,FIND("/M",'Day22'!B842,1)-2,2))*-1</f>
        <v>#VALUE!</v>
      </c>
      <c r="R843" t="e">
        <f t="shared" si="167"/>
        <v>#VALUE!</v>
      </c>
      <c r="S843" t="e">
        <f t="shared" si="157"/>
        <v>#VALUE!</v>
      </c>
    </row>
    <row r="844" spans="2:19" x14ac:dyDescent="0.25">
      <c r="B844" s="15" t="str">
        <f>MID('Day22'!B843,9,8)</f>
        <v/>
      </c>
      <c r="C844" t="str">
        <f>IF(ISNUMBER(FIND("AUTO",'Day22'!B843,1))=TRUE,"AUTO","MANUAL")</f>
        <v>MANUAL</v>
      </c>
      <c r="D844" t="str">
        <f t="shared" si="158"/>
        <v/>
      </c>
      <c r="E844">
        <f t="shared" si="156"/>
        <v>18</v>
      </c>
      <c r="F844">
        <f>IF(ISNUMBER(FIND("G",'Day22'!B843,1))=TRUE,8,5)</f>
        <v>5</v>
      </c>
      <c r="G844" t="str">
        <f>MID('Day22'!B843,E844,'OMODecode (22)'!F844)</f>
        <v/>
      </c>
      <c r="H844" t="str">
        <f t="shared" si="159"/>
        <v/>
      </c>
      <c r="I844">
        <f t="shared" si="160"/>
        <v>0</v>
      </c>
      <c r="J844">
        <f t="shared" si="161"/>
        <v>0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 t="e">
        <f>_xlfn.NUMBERVALUE(MID('Day22'!B843,FIND("/M",'Day22'!B843,1)-2,2))*-1</f>
        <v>#VALUE!</v>
      </c>
      <c r="R844" t="e">
        <f t="shared" si="167"/>
        <v>#VALUE!</v>
      </c>
      <c r="S844" t="e">
        <f t="shared" si="157"/>
        <v>#VALUE!</v>
      </c>
    </row>
    <row r="845" spans="2:19" x14ac:dyDescent="0.25">
      <c r="B845" s="15" t="str">
        <f>MID('Day22'!B844,9,8)</f>
        <v/>
      </c>
      <c r="C845" t="str">
        <f>IF(ISNUMBER(FIND("AUTO",'Day22'!B844,1))=TRUE,"AUTO","MANUAL")</f>
        <v>MANUAL</v>
      </c>
      <c r="D845" t="str">
        <f t="shared" si="158"/>
        <v/>
      </c>
      <c r="E845">
        <f t="shared" si="156"/>
        <v>18</v>
      </c>
      <c r="F845">
        <f>IF(ISNUMBER(FIND("G",'Day22'!B844,1))=TRUE,8,5)</f>
        <v>5</v>
      </c>
      <c r="G845" t="str">
        <f>MID('Day22'!B844,E845,'OMODecode (22)'!F845)</f>
        <v/>
      </c>
      <c r="H845" t="str">
        <f t="shared" si="159"/>
        <v/>
      </c>
      <c r="I845">
        <f t="shared" si="160"/>
        <v>0</v>
      </c>
      <c r="J845">
        <f t="shared" si="161"/>
        <v>0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 t="e">
        <f>_xlfn.NUMBERVALUE(MID('Day22'!B844,FIND("/M",'Day22'!B844,1)-2,2))*-1</f>
        <v>#VALUE!</v>
      </c>
      <c r="R845" t="e">
        <f t="shared" si="167"/>
        <v>#VALUE!</v>
      </c>
      <c r="S845" t="e">
        <f t="shared" si="157"/>
        <v>#VALUE!</v>
      </c>
    </row>
    <row r="846" spans="2:19" x14ac:dyDescent="0.25">
      <c r="B846" s="15" t="str">
        <f>MID('Day22'!B845,9,8)</f>
        <v/>
      </c>
      <c r="C846" t="str">
        <f>IF(ISNUMBER(FIND("AUTO",'Day22'!B845,1))=TRUE,"AUTO","MANUAL")</f>
        <v>MANUAL</v>
      </c>
      <c r="D846" t="str">
        <f t="shared" si="158"/>
        <v/>
      </c>
      <c r="E846">
        <f t="shared" si="156"/>
        <v>18</v>
      </c>
      <c r="F846">
        <f>IF(ISNUMBER(FIND("G",'Day22'!B845,1))=TRUE,8,5)</f>
        <v>5</v>
      </c>
      <c r="G846" t="str">
        <f>MID('Day22'!B845,E846,'OMODecode (22)'!F846)</f>
        <v/>
      </c>
      <c r="H846" t="str">
        <f t="shared" si="159"/>
        <v/>
      </c>
      <c r="I846">
        <f t="shared" si="160"/>
        <v>0</v>
      </c>
      <c r="J846">
        <f t="shared" si="161"/>
        <v>0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 t="e">
        <f>_xlfn.NUMBERVALUE(MID('Day22'!B845,FIND("/M",'Day22'!B845,1)-2,2))*-1</f>
        <v>#VALUE!</v>
      </c>
      <c r="R846" t="e">
        <f t="shared" si="167"/>
        <v>#VALUE!</v>
      </c>
      <c r="S846" t="e">
        <f t="shared" si="157"/>
        <v>#VALUE!</v>
      </c>
    </row>
    <row r="847" spans="2:19" x14ac:dyDescent="0.25">
      <c r="B847" s="15" t="str">
        <f>MID('Day22'!B846,9,8)</f>
        <v/>
      </c>
      <c r="C847" t="str">
        <f>IF(ISNUMBER(FIND("AUTO",'Day22'!B846,1))=TRUE,"AUTO","MANUAL")</f>
        <v>MANUAL</v>
      </c>
      <c r="D847" t="str">
        <f t="shared" si="158"/>
        <v/>
      </c>
      <c r="E847">
        <f t="shared" si="156"/>
        <v>18</v>
      </c>
      <c r="F847">
        <f>IF(ISNUMBER(FIND("G",'Day22'!B846,1))=TRUE,8,5)</f>
        <v>5</v>
      </c>
      <c r="G847" t="str">
        <f>MID('Day22'!B846,E847,'OMODecode (22)'!F847)</f>
        <v/>
      </c>
      <c r="H847" t="str">
        <f t="shared" si="159"/>
        <v/>
      </c>
      <c r="I847">
        <f t="shared" si="160"/>
        <v>0</v>
      </c>
      <c r="J847">
        <f t="shared" si="161"/>
        <v>0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 t="e">
        <f>_xlfn.NUMBERVALUE(MID('Day22'!B846,FIND("/M",'Day22'!B846,1)-2,2))*-1</f>
        <v>#VALUE!</v>
      </c>
      <c r="R847" t="e">
        <f t="shared" si="167"/>
        <v>#VALUE!</v>
      </c>
      <c r="S847" t="e">
        <f t="shared" si="157"/>
        <v>#VALUE!</v>
      </c>
    </row>
    <row r="848" spans="2:19" x14ac:dyDescent="0.25">
      <c r="B848" s="15" t="str">
        <f>MID('Day22'!B847,9,8)</f>
        <v/>
      </c>
      <c r="C848" t="str">
        <f>IF(ISNUMBER(FIND("AUTO",'Day22'!B847,1))=TRUE,"AUTO","MANUAL")</f>
        <v>MANUAL</v>
      </c>
      <c r="D848" t="str">
        <f t="shared" si="158"/>
        <v/>
      </c>
      <c r="E848">
        <f t="shared" si="156"/>
        <v>18</v>
      </c>
      <c r="F848">
        <f>IF(ISNUMBER(FIND("G",'Day22'!B847,1))=TRUE,8,5)</f>
        <v>5</v>
      </c>
      <c r="G848" t="str">
        <f>MID('Day22'!B847,E848,'OMODecode (22)'!F848)</f>
        <v/>
      </c>
      <c r="H848" t="str">
        <f t="shared" si="159"/>
        <v/>
      </c>
      <c r="I848">
        <f t="shared" si="160"/>
        <v>0</v>
      </c>
      <c r="J848">
        <f t="shared" si="161"/>
        <v>0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 t="e">
        <f>_xlfn.NUMBERVALUE(MID('Day22'!B847,FIND("/M",'Day22'!B847,1)-2,2))*-1</f>
        <v>#VALUE!</v>
      </c>
      <c r="R848" t="e">
        <f t="shared" si="167"/>
        <v>#VALUE!</v>
      </c>
      <c r="S848" t="e">
        <f t="shared" si="157"/>
        <v>#VALUE!</v>
      </c>
    </row>
    <row r="849" spans="2:19" x14ac:dyDescent="0.25">
      <c r="B849" s="15" t="str">
        <f>MID('Day22'!B848,9,8)</f>
        <v/>
      </c>
      <c r="C849" t="str">
        <f>IF(ISNUMBER(FIND("AUTO",'Day22'!B848,1))=TRUE,"AUTO","MANUAL")</f>
        <v>MANUAL</v>
      </c>
      <c r="D849" t="str">
        <f t="shared" si="158"/>
        <v/>
      </c>
      <c r="E849">
        <f t="shared" si="156"/>
        <v>18</v>
      </c>
      <c r="F849">
        <f>IF(ISNUMBER(FIND("G",'Day22'!B848,1))=TRUE,8,5)</f>
        <v>5</v>
      </c>
      <c r="G849" t="str">
        <f>MID('Day22'!B848,E849,'OMODecode (22)'!F849)</f>
        <v/>
      </c>
      <c r="H849" t="str">
        <f t="shared" si="159"/>
        <v/>
      </c>
      <c r="I849">
        <f t="shared" si="160"/>
        <v>0</v>
      </c>
      <c r="J849">
        <f t="shared" si="161"/>
        <v>0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 t="e">
        <f>_xlfn.NUMBERVALUE(MID('Day22'!B848,FIND("/M",'Day22'!B848,1)-2,2))*-1</f>
        <v>#VALUE!</v>
      </c>
      <c r="R849" t="e">
        <f t="shared" si="167"/>
        <v>#VALUE!</v>
      </c>
      <c r="S849" t="e">
        <f t="shared" si="157"/>
        <v>#VALUE!</v>
      </c>
    </row>
    <row r="850" spans="2:19" x14ac:dyDescent="0.25">
      <c r="B850" s="15" t="str">
        <f>MID('Day22'!B849,9,8)</f>
        <v/>
      </c>
      <c r="C850" t="str">
        <f>IF(ISNUMBER(FIND("AUTO",'Day22'!B849,1))=TRUE,"AUTO","MANUAL")</f>
        <v>MANUAL</v>
      </c>
      <c r="D850" t="str">
        <f t="shared" si="158"/>
        <v/>
      </c>
      <c r="E850">
        <f t="shared" si="156"/>
        <v>18</v>
      </c>
      <c r="F850">
        <f>IF(ISNUMBER(FIND("G",'Day22'!B849,1))=TRUE,8,5)</f>
        <v>5</v>
      </c>
      <c r="G850" t="str">
        <f>MID('Day22'!B849,E850,'OMODecode (22)'!F850)</f>
        <v/>
      </c>
      <c r="H850" t="str">
        <f t="shared" si="159"/>
        <v/>
      </c>
      <c r="I850">
        <f t="shared" si="160"/>
        <v>0</v>
      </c>
      <c r="J850">
        <f t="shared" si="161"/>
        <v>0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 t="e">
        <f>_xlfn.NUMBERVALUE(MID('Day22'!B849,FIND("/M",'Day22'!B849,1)-2,2))*-1</f>
        <v>#VALUE!</v>
      </c>
      <c r="R850" t="e">
        <f t="shared" si="167"/>
        <v>#VALUE!</v>
      </c>
      <c r="S850" t="e">
        <f t="shared" si="157"/>
        <v>#VALUE!</v>
      </c>
    </row>
    <row r="851" spans="2:19" x14ac:dyDescent="0.25">
      <c r="B851" s="15" t="str">
        <f>MID('Day22'!B850,9,8)</f>
        <v/>
      </c>
      <c r="C851" t="str">
        <f>IF(ISNUMBER(FIND("AUTO",'Day22'!B850,1))=TRUE,"AUTO","MANUAL")</f>
        <v>MANUAL</v>
      </c>
      <c r="D851" t="str">
        <f t="shared" si="158"/>
        <v/>
      </c>
      <c r="E851">
        <f t="shared" si="156"/>
        <v>18</v>
      </c>
      <c r="F851">
        <f>IF(ISNUMBER(FIND("G",'Day22'!B850,1))=TRUE,8,5)</f>
        <v>5</v>
      </c>
      <c r="G851" t="str">
        <f>MID('Day22'!B850,E851,'OMODecode (22)'!F851)</f>
        <v/>
      </c>
      <c r="H851" t="str">
        <f t="shared" si="159"/>
        <v/>
      </c>
      <c r="I851">
        <f t="shared" si="160"/>
        <v>0</v>
      </c>
      <c r="J851">
        <f t="shared" si="161"/>
        <v>0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 t="e">
        <f>_xlfn.NUMBERVALUE(MID('Day22'!B850,FIND("/M",'Day22'!B850,1)-2,2))*-1</f>
        <v>#VALUE!</v>
      </c>
      <c r="R851" t="e">
        <f t="shared" si="167"/>
        <v>#VALUE!</v>
      </c>
      <c r="S851" t="e">
        <f t="shared" si="157"/>
        <v>#VALUE!</v>
      </c>
    </row>
    <row r="852" spans="2:19" x14ac:dyDescent="0.25">
      <c r="B852" s="15" t="str">
        <f>MID('Day22'!B851,9,8)</f>
        <v/>
      </c>
      <c r="C852" t="str">
        <f>IF(ISNUMBER(FIND("AUTO",'Day22'!B851,1))=TRUE,"AUTO","MANUAL")</f>
        <v>MANUAL</v>
      </c>
      <c r="D852" t="str">
        <f t="shared" si="158"/>
        <v/>
      </c>
      <c r="E852">
        <f t="shared" si="156"/>
        <v>18</v>
      </c>
      <c r="F852">
        <f>IF(ISNUMBER(FIND("G",'Day22'!B851,1))=TRUE,8,5)</f>
        <v>5</v>
      </c>
      <c r="G852" t="str">
        <f>MID('Day22'!B851,E852,'OMODecode (22)'!F852)</f>
        <v/>
      </c>
      <c r="H852" t="str">
        <f t="shared" si="159"/>
        <v/>
      </c>
      <c r="I852">
        <f t="shared" si="160"/>
        <v>0</v>
      </c>
      <c r="J852">
        <f t="shared" si="161"/>
        <v>0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 t="e">
        <f>_xlfn.NUMBERVALUE(MID('Day22'!B851,FIND("/M",'Day22'!B851,1)-2,2))*-1</f>
        <v>#VALUE!</v>
      </c>
      <c r="R852" t="e">
        <f t="shared" si="167"/>
        <v>#VALUE!</v>
      </c>
      <c r="S852" t="e">
        <f t="shared" si="157"/>
        <v>#VALUE!</v>
      </c>
    </row>
    <row r="853" spans="2:19" x14ac:dyDescent="0.25">
      <c r="B853" s="15" t="str">
        <f>MID('Day22'!B852,9,8)</f>
        <v/>
      </c>
      <c r="C853" t="str">
        <f>IF(ISNUMBER(FIND("AUTO",'Day22'!B852,1))=TRUE,"AUTO","MANUAL")</f>
        <v>MANUAL</v>
      </c>
      <c r="D853" t="str">
        <f t="shared" si="158"/>
        <v/>
      </c>
      <c r="E853">
        <f t="shared" si="156"/>
        <v>18</v>
      </c>
      <c r="F853">
        <f>IF(ISNUMBER(FIND("G",'Day22'!B852,1))=TRUE,8,5)</f>
        <v>5</v>
      </c>
      <c r="G853" t="str">
        <f>MID('Day22'!B852,E853,'OMODecode (22)'!F853)</f>
        <v/>
      </c>
      <c r="H853" t="str">
        <f t="shared" si="159"/>
        <v/>
      </c>
      <c r="I853">
        <f t="shared" si="160"/>
        <v>0</v>
      </c>
      <c r="J853">
        <f t="shared" si="161"/>
        <v>0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 t="e">
        <f>_xlfn.NUMBERVALUE(MID('Day22'!B852,FIND("/M",'Day22'!B852,1)-2,2))*-1</f>
        <v>#VALUE!</v>
      </c>
      <c r="R853" t="e">
        <f t="shared" si="167"/>
        <v>#VALUE!</v>
      </c>
      <c r="S853" t="e">
        <f t="shared" si="157"/>
        <v>#VALUE!</v>
      </c>
    </row>
    <row r="854" spans="2:19" x14ac:dyDescent="0.25">
      <c r="B854" s="15" t="str">
        <f>MID('Day22'!B853,9,8)</f>
        <v/>
      </c>
      <c r="C854" t="str">
        <f>IF(ISNUMBER(FIND("AUTO",'Day22'!B853,1))=TRUE,"AUTO","MANUAL")</f>
        <v>MANUAL</v>
      </c>
      <c r="D854" t="str">
        <f t="shared" si="158"/>
        <v/>
      </c>
      <c r="E854">
        <f t="shared" si="156"/>
        <v>18</v>
      </c>
      <c r="F854">
        <f>IF(ISNUMBER(FIND("G",'Day22'!B853,1))=TRUE,8,5)</f>
        <v>5</v>
      </c>
      <c r="G854" t="str">
        <f>MID('Day22'!B853,E854,'OMODecode (22)'!F854)</f>
        <v/>
      </c>
      <c r="H854" t="str">
        <f t="shared" si="159"/>
        <v/>
      </c>
      <c r="I854">
        <f t="shared" si="160"/>
        <v>0</v>
      </c>
      <c r="J854">
        <f t="shared" si="161"/>
        <v>0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 t="e">
        <f>_xlfn.NUMBERVALUE(MID('Day22'!B853,FIND("/M",'Day22'!B853,1)-2,2))*-1</f>
        <v>#VALUE!</v>
      </c>
      <c r="R854" t="e">
        <f t="shared" si="167"/>
        <v>#VALUE!</v>
      </c>
      <c r="S854" t="e">
        <f t="shared" si="157"/>
        <v>#VALUE!</v>
      </c>
    </row>
    <row r="855" spans="2:19" x14ac:dyDescent="0.25">
      <c r="B855" s="15" t="str">
        <f>MID('Day22'!B854,9,8)</f>
        <v/>
      </c>
      <c r="C855" t="str">
        <f>IF(ISNUMBER(FIND("AUTO",'Day22'!B854,1))=TRUE,"AUTO","MANUAL")</f>
        <v>MANUAL</v>
      </c>
      <c r="D855" t="str">
        <f t="shared" si="158"/>
        <v/>
      </c>
      <c r="E855">
        <f t="shared" si="156"/>
        <v>18</v>
      </c>
      <c r="F855">
        <f>IF(ISNUMBER(FIND("G",'Day22'!B854,1))=TRUE,8,5)</f>
        <v>5</v>
      </c>
      <c r="G855" t="str">
        <f>MID('Day22'!B854,E855,'OMODecode (22)'!F855)</f>
        <v/>
      </c>
      <c r="H855" t="str">
        <f t="shared" si="159"/>
        <v/>
      </c>
      <c r="I855">
        <f t="shared" si="160"/>
        <v>0</v>
      </c>
      <c r="J855">
        <f t="shared" si="161"/>
        <v>0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 t="e">
        <f>_xlfn.NUMBERVALUE(MID('Day22'!B854,FIND("/M",'Day22'!B854,1)-2,2))*-1</f>
        <v>#VALUE!</v>
      </c>
      <c r="R855" t="e">
        <f t="shared" si="167"/>
        <v>#VALUE!</v>
      </c>
      <c r="S855" t="e">
        <f t="shared" si="157"/>
        <v>#VALUE!</v>
      </c>
    </row>
    <row r="856" spans="2:19" x14ac:dyDescent="0.25">
      <c r="B856" s="15" t="str">
        <f>MID('Day22'!B855,9,8)</f>
        <v/>
      </c>
      <c r="C856" t="str">
        <f>IF(ISNUMBER(FIND("AUTO",'Day22'!B855,1))=TRUE,"AUTO","MANUAL")</f>
        <v>MANUAL</v>
      </c>
      <c r="D856" t="str">
        <f t="shared" si="158"/>
        <v/>
      </c>
      <c r="E856">
        <f t="shared" si="156"/>
        <v>18</v>
      </c>
      <c r="F856">
        <f>IF(ISNUMBER(FIND("G",'Day22'!B855,1))=TRUE,8,5)</f>
        <v>5</v>
      </c>
      <c r="G856" t="str">
        <f>MID('Day22'!B855,E856,'OMODecode (22)'!F856)</f>
        <v/>
      </c>
      <c r="H856" t="str">
        <f t="shared" si="159"/>
        <v/>
      </c>
      <c r="I856">
        <f t="shared" si="160"/>
        <v>0</v>
      </c>
      <c r="J856">
        <f t="shared" si="161"/>
        <v>0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 t="e">
        <f>_xlfn.NUMBERVALUE(MID('Day22'!B855,FIND("/M",'Day22'!B855,1)-2,2))*-1</f>
        <v>#VALUE!</v>
      </c>
      <c r="R856" t="e">
        <f t="shared" si="167"/>
        <v>#VALUE!</v>
      </c>
      <c r="S856" t="e">
        <f t="shared" si="157"/>
        <v>#VALUE!</v>
      </c>
    </row>
    <row r="857" spans="2:19" x14ac:dyDescent="0.25">
      <c r="B857" s="15" t="str">
        <f>MID('Day22'!B856,9,8)</f>
        <v/>
      </c>
      <c r="C857" t="str">
        <f>IF(ISNUMBER(FIND("AUTO",'Day22'!B856,1))=TRUE,"AUTO","MANUAL")</f>
        <v>MANUAL</v>
      </c>
      <c r="D857" t="str">
        <f t="shared" si="158"/>
        <v/>
      </c>
      <c r="E857">
        <f t="shared" si="156"/>
        <v>18</v>
      </c>
      <c r="F857">
        <f>IF(ISNUMBER(FIND("G",'Day22'!B856,1))=TRUE,8,5)</f>
        <v>5</v>
      </c>
      <c r="G857" t="str">
        <f>MID('Day22'!B856,E857,'OMODecode (22)'!F857)</f>
        <v/>
      </c>
      <c r="H857" t="str">
        <f t="shared" si="159"/>
        <v/>
      </c>
      <c r="I857">
        <f t="shared" si="160"/>
        <v>0</v>
      </c>
      <c r="J857">
        <f t="shared" si="161"/>
        <v>0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 t="e">
        <f>_xlfn.NUMBERVALUE(MID('Day22'!B856,FIND("/M",'Day22'!B856,1)-2,2))*-1</f>
        <v>#VALUE!</v>
      </c>
      <c r="R857" t="e">
        <f t="shared" si="167"/>
        <v>#VALUE!</v>
      </c>
      <c r="S857" t="e">
        <f t="shared" si="157"/>
        <v>#VALUE!</v>
      </c>
    </row>
    <row r="858" spans="2:19" x14ac:dyDescent="0.25">
      <c r="B858" s="15" t="str">
        <f>MID('Day22'!B857,9,8)</f>
        <v/>
      </c>
      <c r="C858" t="str">
        <f>IF(ISNUMBER(FIND("AUTO",'Day22'!B857,1))=TRUE,"AUTO","MANUAL")</f>
        <v>MANUAL</v>
      </c>
      <c r="D858" t="str">
        <f t="shared" si="158"/>
        <v/>
      </c>
      <c r="E858">
        <f t="shared" si="156"/>
        <v>18</v>
      </c>
      <c r="F858">
        <f>IF(ISNUMBER(FIND("G",'Day22'!B857,1))=TRUE,8,5)</f>
        <v>5</v>
      </c>
      <c r="G858" t="str">
        <f>MID('Day22'!B857,E858,'OMODecode (22)'!F858)</f>
        <v/>
      </c>
      <c r="H858" t="str">
        <f t="shared" si="159"/>
        <v/>
      </c>
      <c r="I858">
        <f t="shared" si="160"/>
        <v>0</v>
      </c>
      <c r="J858">
        <f t="shared" si="161"/>
        <v>0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 t="e">
        <f>_xlfn.NUMBERVALUE(MID('Day22'!B857,FIND("/M",'Day22'!B857,1)-2,2))*-1</f>
        <v>#VALUE!</v>
      </c>
      <c r="R858" t="e">
        <f t="shared" si="167"/>
        <v>#VALUE!</v>
      </c>
      <c r="S858" t="e">
        <f t="shared" si="157"/>
        <v>#VALUE!</v>
      </c>
    </row>
    <row r="859" spans="2:19" x14ac:dyDescent="0.25">
      <c r="B859" s="15" t="str">
        <f>MID('Day22'!B858,9,8)</f>
        <v/>
      </c>
      <c r="C859" t="str">
        <f>IF(ISNUMBER(FIND("AUTO",'Day22'!B858,1))=TRUE,"AUTO","MANUAL")</f>
        <v>MANUAL</v>
      </c>
      <c r="D859" t="str">
        <f t="shared" si="158"/>
        <v/>
      </c>
      <c r="E859">
        <f t="shared" si="156"/>
        <v>18</v>
      </c>
      <c r="F859">
        <f>IF(ISNUMBER(FIND("G",'Day22'!B858,1))=TRUE,8,5)</f>
        <v>5</v>
      </c>
      <c r="G859" t="str">
        <f>MID('Day22'!B858,E859,'OMODecode (22)'!F859)</f>
        <v/>
      </c>
      <c r="H859" t="str">
        <f t="shared" si="159"/>
        <v/>
      </c>
      <c r="I859">
        <f t="shared" si="160"/>
        <v>0</v>
      </c>
      <c r="J859">
        <f t="shared" si="161"/>
        <v>0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 t="e">
        <f>_xlfn.NUMBERVALUE(MID('Day22'!B858,FIND("/M",'Day22'!B858,1)-2,2))*-1</f>
        <v>#VALUE!</v>
      </c>
      <c r="R859" t="e">
        <f t="shared" si="167"/>
        <v>#VALUE!</v>
      </c>
      <c r="S859" t="e">
        <f t="shared" si="157"/>
        <v>#VALUE!</v>
      </c>
    </row>
    <row r="860" spans="2:19" x14ac:dyDescent="0.25">
      <c r="B860" s="15" t="str">
        <f>MID('Day22'!B859,9,8)</f>
        <v/>
      </c>
      <c r="C860" t="str">
        <f>IF(ISNUMBER(FIND("AUTO",'Day22'!B859,1))=TRUE,"AUTO","MANUAL")</f>
        <v>MANUAL</v>
      </c>
      <c r="D860" t="str">
        <f t="shared" si="158"/>
        <v/>
      </c>
      <c r="E860">
        <f t="shared" si="156"/>
        <v>18</v>
      </c>
      <c r="F860">
        <f>IF(ISNUMBER(FIND("G",'Day22'!B859,1))=TRUE,8,5)</f>
        <v>5</v>
      </c>
      <c r="G860" t="str">
        <f>MID('Day22'!B859,E860,'OMODecode (22)'!F860)</f>
        <v/>
      </c>
      <c r="H860" t="str">
        <f t="shared" si="159"/>
        <v/>
      </c>
      <c r="I860">
        <f t="shared" si="160"/>
        <v>0</v>
      </c>
      <c r="J860">
        <f t="shared" si="161"/>
        <v>0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 t="e">
        <f>_xlfn.NUMBERVALUE(MID('Day22'!B859,FIND("/M",'Day22'!B859,1)-2,2))*-1</f>
        <v>#VALUE!</v>
      </c>
      <c r="R860" t="e">
        <f t="shared" si="167"/>
        <v>#VALUE!</v>
      </c>
      <c r="S860" t="e">
        <f t="shared" si="157"/>
        <v>#VALUE!</v>
      </c>
    </row>
    <row r="861" spans="2:19" x14ac:dyDescent="0.25">
      <c r="B861" s="15" t="str">
        <f>MID('Day22'!B860,9,8)</f>
        <v/>
      </c>
      <c r="C861" t="str">
        <f>IF(ISNUMBER(FIND("AUTO",'Day22'!B860,1))=TRUE,"AUTO","MANUAL")</f>
        <v>MANUAL</v>
      </c>
      <c r="D861" t="str">
        <f t="shared" si="158"/>
        <v/>
      </c>
      <c r="E861">
        <f t="shared" si="156"/>
        <v>18</v>
      </c>
      <c r="F861">
        <f>IF(ISNUMBER(FIND("G",'Day22'!B860,1))=TRUE,8,5)</f>
        <v>5</v>
      </c>
      <c r="G861" t="str">
        <f>MID('Day22'!B860,E861,'OMODecode (22)'!F861)</f>
        <v/>
      </c>
      <c r="H861" t="str">
        <f t="shared" si="159"/>
        <v/>
      </c>
      <c r="I861">
        <f t="shared" si="160"/>
        <v>0</v>
      </c>
      <c r="J861">
        <f t="shared" si="161"/>
        <v>0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 t="e">
        <f>_xlfn.NUMBERVALUE(MID('Day22'!B860,FIND("/M",'Day22'!B860,1)-2,2))*-1</f>
        <v>#VALUE!</v>
      </c>
      <c r="R861" t="e">
        <f t="shared" si="167"/>
        <v>#VALUE!</v>
      </c>
      <c r="S861" t="e">
        <f t="shared" si="157"/>
        <v>#VALUE!</v>
      </c>
    </row>
    <row r="862" spans="2:19" x14ac:dyDescent="0.25">
      <c r="B862" s="15" t="str">
        <f>MID('Day22'!B861,9,8)</f>
        <v/>
      </c>
      <c r="C862" t="str">
        <f>IF(ISNUMBER(FIND("AUTO",'Day22'!B861,1))=TRUE,"AUTO","MANUAL")</f>
        <v>MANUAL</v>
      </c>
      <c r="D862" t="str">
        <f t="shared" si="158"/>
        <v/>
      </c>
      <c r="E862">
        <f t="shared" si="156"/>
        <v>18</v>
      </c>
      <c r="F862">
        <f>IF(ISNUMBER(FIND("G",'Day22'!B861,1))=TRUE,8,5)</f>
        <v>5</v>
      </c>
      <c r="G862" t="str">
        <f>MID('Day22'!B861,E862,'OMODecode (22)'!F862)</f>
        <v/>
      </c>
      <c r="H862" t="str">
        <f t="shared" si="159"/>
        <v/>
      </c>
      <c r="I862">
        <f t="shared" si="160"/>
        <v>0</v>
      </c>
      <c r="J862">
        <f t="shared" si="161"/>
        <v>0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 t="e">
        <f>_xlfn.NUMBERVALUE(MID('Day22'!B861,FIND("/M",'Day22'!B861,1)-2,2))*-1</f>
        <v>#VALUE!</v>
      </c>
      <c r="R862" t="e">
        <f t="shared" si="167"/>
        <v>#VALUE!</v>
      </c>
      <c r="S862" t="e">
        <f t="shared" si="157"/>
        <v>#VALUE!</v>
      </c>
    </row>
    <row r="863" spans="2:19" x14ac:dyDescent="0.25">
      <c r="B863" s="15" t="str">
        <f>MID('Day22'!B862,9,8)</f>
        <v/>
      </c>
      <c r="C863" t="str">
        <f>IF(ISNUMBER(FIND("AUTO",'Day22'!B862,1))=TRUE,"AUTO","MANUAL")</f>
        <v>MANUAL</v>
      </c>
      <c r="D863" t="str">
        <f t="shared" si="158"/>
        <v/>
      </c>
      <c r="E863">
        <f t="shared" si="156"/>
        <v>18</v>
      </c>
      <c r="F863">
        <f>IF(ISNUMBER(FIND("G",'Day22'!B862,1))=TRUE,8,5)</f>
        <v>5</v>
      </c>
      <c r="G863" t="str">
        <f>MID('Day22'!B862,E863,'OMODecode (22)'!F863)</f>
        <v/>
      </c>
      <c r="H863" t="str">
        <f t="shared" si="159"/>
        <v/>
      </c>
      <c r="I863">
        <f t="shared" si="160"/>
        <v>0</v>
      </c>
      <c r="J863">
        <f t="shared" si="161"/>
        <v>0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 t="e">
        <f>_xlfn.NUMBERVALUE(MID('Day22'!B862,FIND("/M",'Day22'!B862,1)-2,2))*-1</f>
        <v>#VALUE!</v>
      </c>
      <c r="R863" t="e">
        <f t="shared" si="167"/>
        <v>#VALUE!</v>
      </c>
      <c r="S863" t="e">
        <f t="shared" si="157"/>
        <v>#VALUE!</v>
      </c>
    </row>
    <row r="864" spans="2:19" x14ac:dyDescent="0.25">
      <c r="B864" s="15" t="str">
        <f>MID('Day22'!B863,9,8)</f>
        <v/>
      </c>
      <c r="C864" t="str">
        <f>IF(ISNUMBER(FIND("AUTO",'Day22'!B863,1))=TRUE,"AUTO","MANUAL")</f>
        <v>MANUAL</v>
      </c>
      <c r="D864" t="str">
        <f t="shared" si="158"/>
        <v/>
      </c>
      <c r="E864">
        <f t="shared" si="156"/>
        <v>18</v>
      </c>
      <c r="F864">
        <f>IF(ISNUMBER(FIND("G",'Day22'!B863,1))=TRUE,8,5)</f>
        <v>5</v>
      </c>
      <c r="G864" t="str">
        <f>MID('Day22'!B863,E864,'OMODecode (22)'!F864)</f>
        <v/>
      </c>
      <c r="H864" t="str">
        <f t="shared" si="159"/>
        <v/>
      </c>
      <c r="I864">
        <f t="shared" si="160"/>
        <v>0</v>
      </c>
      <c r="J864">
        <f t="shared" si="161"/>
        <v>0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 t="e">
        <f>_xlfn.NUMBERVALUE(MID('Day22'!B863,FIND("/M",'Day22'!B863,1)-2,2))*-1</f>
        <v>#VALUE!</v>
      </c>
      <c r="R864" t="e">
        <f t="shared" si="167"/>
        <v>#VALUE!</v>
      </c>
      <c r="S864" t="e">
        <f t="shared" si="157"/>
        <v>#VALUE!</v>
      </c>
    </row>
    <row r="865" spans="2:19" x14ac:dyDescent="0.25">
      <c r="B865" s="15" t="str">
        <f>MID('Day22'!B864,9,8)</f>
        <v/>
      </c>
      <c r="C865" t="str">
        <f>IF(ISNUMBER(FIND("AUTO",'Day22'!B864,1))=TRUE,"AUTO","MANUAL")</f>
        <v>MANUAL</v>
      </c>
      <c r="D865" t="str">
        <f t="shared" si="158"/>
        <v/>
      </c>
      <c r="E865">
        <f t="shared" si="156"/>
        <v>18</v>
      </c>
      <c r="F865">
        <f>IF(ISNUMBER(FIND("G",'Day22'!B864,1))=TRUE,8,5)</f>
        <v>5</v>
      </c>
      <c r="G865" t="str">
        <f>MID('Day22'!B864,E865,'OMODecode (22)'!F865)</f>
        <v/>
      </c>
      <c r="H865" t="str">
        <f t="shared" si="159"/>
        <v/>
      </c>
      <c r="I865">
        <f t="shared" si="160"/>
        <v>0</v>
      </c>
      <c r="J865">
        <f t="shared" si="161"/>
        <v>0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 t="e">
        <f>_xlfn.NUMBERVALUE(MID('Day22'!B864,FIND("/M",'Day22'!B864,1)-2,2))*-1</f>
        <v>#VALUE!</v>
      </c>
      <c r="R865" t="e">
        <f t="shared" si="167"/>
        <v>#VALUE!</v>
      </c>
      <c r="S865" t="e">
        <f t="shared" si="157"/>
        <v>#VALUE!</v>
      </c>
    </row>
    <row r="866" spans="2:19" x14ac:dyDescent="0.25">
      <c r="B866" s="15" t="str">
        <f>MID('Day22'!B865,9,8)</f>
        <v/>
      </c>
      <c r="C866" t="str">
        <f>IF(ISNUMBER(FIND("AUTO",'Day22'!B865,1))=TRUE,"AUTO","MANUAL")</f>
        <v>MANUAL</v>
      </c>
      <c r="D866" t="str">
        <f t="shared" si="158"/>
        <v/>
      </c>
      <c r="E866">
        <f t="shared" si="156"/>
        <v>18</v>
      </c>
      <c r="F866">
        <f>IF(ISNUMBER(FIND("G",'Day22'!B865,1))=TRUE,8,5)</f>
        <v>5</v>
      </c>
      <c r="G866" t="str">
        <f>MID('Day22'!B865,E866,'OMODecode (22)'!F866)</f>
        <v/>
      </c>
      <c r="H866" t="str">
        <f t="shared" si="159"/>
        <v/>
      </c>
      <c r="I866">
        <f t="shared" si="160"/>
        <v>0</v>
      </c>
      <c r="J866">
        <f t="shared" si="161"/>
        <v>0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 t="e">
        <f>_xlfn.NUMBERVALUE(MID('Day22'!B865,FIND("/M",'Day22'!B865,1)-2,2))*-1</f>
        <v>#VALUE!</v>
      </c>
      <c r="R866" t="e">
        <f t="shared" si="167"/>
        <v>#VALUE!</v>
      </c>
      <c r="S866" t="e">
        <f t="shared" si="157"/>
        <v>#VALUE!</v>
      </c>
    </row>
    <row r="867" spans="2:19" x14ac:dyDescent="0.25">
      <c r="B867" s="15" t="str">
        <f>MID('Day22'!B866,9,8)</f>
        <v/>
      </c>
      <c r="C867" t="str">
        <f>IF(ISNUMBER(FIND("AUTO",'Day22'!B866,1))=TRUE,"AUTO","MANUAL")</f>
        <v>MANUAL</v>
      </c>
      <c r="D867" t="str">
        <f t="shared" si="158"/>
        <v/>
      </c>
      <c r="E867">
        <f t="shared" si="156"/>
        <v>18</v>
      </c>
      <c r="F867">
        <f>IF(ISNUMBER(FIND("G",'Day22'!B866,1))=TRUE,8,5)</f>
        <v>5</v>
      </c>
      <c r="G867" t="str">
        <f>MID('Day22'!B866,E867,'OMODecode (22)'!F867)</f>
        <v/>
      </c>
      <c r="H867" t="str">
        <f t="shared" si="159"/>
        <v/>
      </c>
      <c r="I867">
        <f t="shared" si="160"/>
        <v>0</v>
      </c>
      <c r="J867">
        <f t="shared" si="161"/>
        <v>0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 t="e">
        <f>_xlfn.NUMBERVALUE(MID('Day22'!B866,FIND("/M",'Day22'!B866,1)-2,2))*-1</f>
        <v>#VALUE!</v>
      </c>
      <c r="R867" t="e">
        <f t="shared" si="167"/>
        <v>#VALUE!</v>
      </c>
      <c r="S867" t="e">
        <f t="shared" si="157"/>
        <v>#VALUE!</v>
      </c>
    </row>
    <row r="868" spans="2:19" x14ac:dyDescent="0.25">
      <c r="B868" s="15" t="str">
        <f>MID('Day22'!B867,9,8)</f>
        <v/>
      </c>
      <c r="C868" t="str">
        <f>IF(ISNUMBER(FIND("AUTO",'Day22'!B867,1))=TRUE,"AUTO","MANUAL")</f>
        <v>MANUAL</v>
      </c>
      <c r="D868" t="str">
        <f t="shared" si="158"/>
        <v/>
      </c>
      <c r="E868">
        <f t="shared" si="156"/>
        <v>18</v>
      </c>
      <c r="F868">
        <f>IF(ISNUMBER(FIND("G",'Day22'!B867,1))=TRUE,8,5)</f>
        <v>5</v>
      </c>
      <c r="G868" t="str">
        <f>MID('Day22'!B867,E868,'OMODecode (22)'!F868)</f>
        <v/>
      </c>
      <c r="H868" t="str">
        <f t="shared" si="159"/>
        <v/>
      </c>
      <c r="I868">
        <f t="shared" si="160"/>
        <v>0</v>
      </c>
      <c r="J868">
        <f t="shared" si="161"/>
        <v>0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 t="e">
        <f>_xlfn.NUMBERVALUE(MID('Day22'!B867,FIND("/M",'Day22'!B867,1)-2,2))*-1</f>
        <v>#VALUE!</v>
      </c>
      <c r="R868" t="e">
        <f t="shared" si="167"/>
        <v>#VALUE!</v>
      </c>
      <c r="S868" t="e">
        <f t="shared" si="157"/>
        <v>#VALUE!</v>
      </c>
    </row>
    <row r="869" spans="2:19" x14ac:dyDescent="0.25">
      <c r="B869" s="15" t="str">
        <f>MID('Day22'!B868,9,8)</f>
        <v/>
      </c>
      <c r="C869" t="str">
        <f>IF(ISNUMBER(FIND("AUTO",'Day22'!B868,1))=TRUE,"AUTO","MANUAL")</f>
        <v>MANUAL</v>
      </c>
      <c r="D869" t="str">
        <f t="shared" si="158"/>
        <v/>
      </c>
      <c r="E869">
        <f t="shared" si="156"/>
        <v>18</v>
      </c>
      <c r="F869">
        <f>IF(ISNUMBER(FIND("G",'Day22'!B868,1))=TRUE,8,5)</f>
        <v>5</v>
      </c>
      <c r="G869" t="str">
        <f>MID('Day22'!B868,E869,'OMODecode (22)'!F869)</f>
        <v/>
      </c>
      <c r="H869" t="str">
        <f t="shared" si="159"/>
        <v/>
      </c>
      <c r="I869">
        <f t="shared" si="160"/>
        <v>0</v>
      </c>
      <c r="J869">
        <f t="shared" si="161"/>
        <v>0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 t="e">
        <f>_xlfn.NUMBERVALUE(MID('Day22'!B868,FIND("/M",'Day22'!B868,1)-2,2))*-1</f>
        <v>#VALUE!</v>
      </c>
      <c r="R869" t="e">
        <f t="shared" si="167"/>
        <v>#VALUE!</v>
      </c>
      <c r="S869" t="e">
        <f t="shared" si="157"/>
        <v>#VALUE!</v>
      </c>
    </row>
    <row r="870" spans="2:19" x14ac:dyDescent="0.25">
      <c r="B870" s="15" t="str">
        <f>MID('Day22'!B869,9,8)</f>
        <v/>
      </c>
      <c r="C870" t="str">
        <f>IF(ISNUMBER(FIND("AUTO",'Day22'!B869,1))=TRUE,"AUTO","MANUAL")</f>
        <v>MANUAL</v>
      </c>
      <c r="D870" t="str">
        <f t="shared" si="158"/>
        <v/>
      </c>
      <c r="E870">
        <f t="shared" si="156"/>
        <v>18</v>
      </c>
      <c r="F870">
        <f>IF(ISNUMBER(FIND("G",'Day22'!B869,1))=TRUE,8,5)</f>
        <v>5</v>
      </c>
      <c r="G870" t="str">
        <f>MID('Day22'!B869,E870,'OMODecode (22)'!F870)</f>
        <v/>
      </c>
      <c r="H870" t="str">
        <f t="shared" si="159"/>
        <v/>
      </c>
      <c r="I870">
        <f t="shared" si="160"/>
        <v>0</v>
      </c>
      <c r="J870">
        <f t="shared" si="161"/>
        <v>0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 t="e">
        <f>_xlfn.NUMBERVALUE(MID('Day22'!B869,FIND("/M",'Day22'!B869,1)-2,2))*-1</f>
        <v>#VALUE!</v>
      </c>
      <c r="R870" t="e">
        <f t="shared" si="167"/>
        <v>#VALUE!</v>
      </c>
      <c r="S870" t="e">
        <f t="shared" si="157"/>
        <v>#VALUE!</v>
      </c>
    </row>
    <row r="871" spans="2:19" x14ac:dyDescent="0.25">
      <c r="B871" s="15" t="str">
        <f>MID('Day22'!B870,9,8)</f>
        <v/>
      </c>
      <c r="C871" t="str">
        <f>IF(ISNUMBER(FIND("AUTO",'Day22'!B870,1))=TRUE,"AUTO","MANUAL")</f>
        <v>MANUAL</v>
      </c>
      <c r="D871" t="str">
        <f t="shared" si="158"/>
        <v/>
      </c>
      <c r="E871">
        <f t="shared" si="156"/>
        <v>18</v>
      </c>
      <c r="F871">
        <f>IF(ISNUMBER(FIND("G",'Day22'!B870,1))=TRUE,8,5)</f>
        <v>5</v>
      </c>
      <c r="G871" t="str">
        <f>MID('Day22'!B870,E871,'OMODecode (22)'!F871)</f>
        <v/>
      </c>
      <c r="H871" t="str">
        <f t="shared" si="159"/>
        <v/>
      </c>
      <c r="I871">
        <f t="shared" si="160"/>
        <v>0</v>
      </c>
      <c r="J871">
        <f t="shared" si="161"/>
        <v>0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 t="e">
        <f>_xlfn.NUMBERVALUE(MID('Day22'!B870,FIND("/M",'Day22'!B870,1)-2,2))*-1</f>
        <v>#VALUE!</v>
      </c>
      <c r="R871" t="e">
        <f t="shared" si="167"/>
        <v>#VALUE!</v>
      </c>
      <c r="S871" t="e">
        <f t="shared" si="157"/>
        <v>#VALUE!</v>
      </c>
    </row>
    <row r="872" spans="2:19" x14ac:dyDescent="0.25">
      <c r="B872" s="15" t="str">
        <f>MID('Day22'!B871,9,8)</f>
        <v/>
      </c>
      <c r="C872" t="str">
        <f>IF(ISNUMBER(FIND("AUTO",'Day22'!B871,1))=TRUE,"AUTO","MANUAL")</f>
        <v>MANUAL</v>
      </c>
      <c r="D872" t="str">
        <f t="shared" si="158"/>
        <v/>
      </c>
      <c r="E872">
        <f t="shared" si="156"/>
        <v>18</v>
      </c>
      <c r="F872">
        <f>IF(ISNUMBER(FIND("G",'Day22'!B871,1))=TRUE,8,5)</f>
        <v>5</v>
      </c>
      <c r="G872" t="str">
        <f>MID('Day22'!B871,E872,'OMODecode (22)'!F872)</f>
        <v/>
      </c>
      <c r="H872" t="str">
        <f t="shared" si="159"/>
        <v/>
      </c>
      <c r="I872">
        <f t="shared" si="160"/>
        <v>0</v>
      </c>
      <c r="J872">
        <f t="shared" si="161"/>
        <v>0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 t="e">
        <f>_xlfn.NUMBERVALUE(MID('Day22'!B871,FIND("/M",'Day22'!B871,1)-2,2))*-1</f>
        <v>#VALUE!</v>
      </c>
      <c r="R872" t="e">
        <f t="shared" si="167"/>
        <v>#VALUE!</v>
      </c>
      <c r="S872" t="e">
        <f t="shared" si="157"/>
        <v>#VALUE!</v>
      </c>
    </row>
    <row r="873" spans="2:19" x14ac:dyDescent="0.25">
      <c r="B873" s="15" t="str">
        <f>MID('Day22'!B872,9,8)</f>
        <v/>
      </c>
      <c r="C873" t="str">
        <f>IF(ISNUMBER(FIND("AUTO",'Day22'!B872,1))=TRUE,"AUTO","MANUAL")</f>
        <v>MANUAL</v>
      </c>
      <c r="D873" t="str">
        <f t="shared" si="158"/>
        <v/>
      </c>
      <c r="E873">
        <f t="shared" si="156"/>
        <v>18</v>
      </c>
      <c r="F873">
        <f>IF(ISNUMBER(FIND("G",'Day22'!B872,1))=TRUE,8,5)</f>
        <v>5</v>
      </c>
      <c r="G873" t="str">
        <f>MID('Day22'!B872,E873,'OMODecode (22)'!F873)</f>
        <v/>
      </c>
      <c r="H873" t="str">
        <f t="shared" si="159"/>
        <v/>
      </c>
      <c r="I873">
        <f t="shared" si="160"/>
        <v>0</v>
      </c>
      <c r="J873">
        <f t="shared" si="161"/>
        <v>0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 t="e">
        <f>_xlfn.NUMBERVALUE(MID('Day22'!B872,FIND("/M",'Day22'!B872,1)-2,2))*-1</f>
        <v>#VALUE!</v>
      </c>
      <c r="R873" t="e">
        <f t="shared" si="167"/>
        <v>#VALUE!</v>
      </c>
      <c r="S873" t="e">
        <f t="shared" si="157"/>
        <v>#VALUE!</v>
      </c>
    </row>
    <row r="874" spans="2:19" x14ac:dyDescent="0.25">
      <c r="B874" s="15" t="str">
        <f>MID('Day22'!B873,9,8)</f>
        <v/>
      </c>
      <c r="C874" t="str">
        <f>IF(ISNUMBER(FIND("AUTO",'Day22'!B873,1))=TRUE,"AUTO","MANUAL")</f>
        <v>MANUAL</v>
      </c>
      <c r="D874" t="str">
        <f t="shared" si="158"/>
        <v/>
      </c>
      <c r="E874">
        <f t="shared" si="156"/>
        <v>18</v>
      </c>
      <c r="F874">
        <f>IF(ISNUMBER(FIND("G",'Day22'!B873,1))=TRUE,8,5)</f>
        <v>5</v>
      </c>
      <c r="G874" t="str">
        <f>MID('Day22'!B873,E874,'OMODecode (22)'!F874)</f>
        <v/>
      </c>
      <c r="H874" t="str">
        <f t="shared" si="159"/>
        <v/>
      </c>
      <c r="I874">
        <f t="shared" si="160"/>
        <v>0</v>
      </c>
      <c r="J874">
        <f t="shared" si="161"/>
        <v>0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 t="e">
        <f>_xlfn.NUMBERVALUE(MID('Day22'!B873,FIND("/M",'Day22'!B873,1)-2,2))*-1</f>
        <v>#VALUE!</v>
      </c>
      <c r="R874" t="e">
        <f t="shared" si="167"/>
        <v>#VALUE!</v>
      </c>
      <c r="S874" t="e">
        <f t="shared" si="157"/>
        <v>#VALUE!</v>
      </c>
    </row>
    <row r="875" spans="2:19" x14ac:dyDescent="0.25">
      <c r="B875" s="15" t="str">
        <f>MID('Day22'!B874,9,8)</f>
        <v/>
      </c>
      <c r="C875" t="str">
        <f>IF(ISNUMBER(FIND("AUTO",'Day22'!B874,1))=TRUE,"AUTO","MANUAL")</f>
        <v>MANUAL</v>
      </c>
      <c r="D875" t="str">
        <f t="shared" si="158"/>
        <v/>
      </c>
      <c r="E875">
        <f t="shared" si="156"/>
        <v>18</v>
      </c>
      <c r="F875">
        <f>IF(ISNUMBER(FIND("G",'Day22'!B874,1))=TRUE,8,5)</f>
        <v>5</v>
      </c>
      <c r="G875" t="str">
        <f>MID('Day22'!B874,E875,'OMODecode (22)'!F875)</f>
        <v/>
      </c>
      <c r="H875" t="str">
        <f t="shared" si="159"/>
        <v/>
      </c>
      <c r="I875">
        <f t="shared" si="160"/>
        <v>0</v>
      </c>
      <c r="J875">
        <f t="shared" si="161"/>
        <v>0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 t="e">
        <f>_xlfn.NUMBERVALUE(MID('Day22'!B874,FIND("/M",'Day22'!B874,1)-2,2))*-1</f>
        <v>#VALUE!</v>
      </c>
      <c r="R875" t="e">
        <f t="shared" si="167"/>
        <v>#VALUE!</v>
      </c>
      <c r="S875" t="e">
        <f t="shared" si="157"/>
        <v>#VALUE!</v>
      </c>
    </row>
    <row r="876" spans="2:19" x14ac:dyDescent="0.25">
      <c r="B876" s="15" t="str">
        <f>MID('Day22'!B875,9,8)</f>
        <v/>
      </c>
      <c r="C876" t="str">
        <f>IF(ISNUMBER(FIND("AUTO",'Day22'!B875,1))=TRUE,"AUTO","MANUAL")</f>
        <v>MANUAL</v>
      </c>
      <c r="D876" t="str">
        <f t="shared" si="158"/>
        <v/>
      </c>
      <c r="E876">
        <f t="shared" si="156"/>
        <v>18</v>
      </c>
      <c r="F876">
        <f>IF(ISNUMBER(FIND("G",'Day22'!B875,1))=TRUE,8,5)</f>
        <v>5</v>
      </c>
      <c r="G876" t="str">
        <f>MID('Day22'!B875,E876,'OMODecode (22)'!F876)</f>
        <v/>
      </c>
      <c r="H876" t="str">
        <f t="shared" si="159"/>
        <v/>
      </c>
      <c r="I876">
        <f t="shared" si="160"/>
        <v>0</v>
      </c>
      <c r="J876">
        <f t="shared" si="161"/>
        <v>0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 t="e">
        <f>_xlfn.NUMBERVALUE(MID('Day22'!B875,FIND("/M",'Day22'!B875,1)-2,2))*-1</f>
        <v>#VALUE!</v>
      </c>
      <c r="R876" t="e">
        <f t="shared" si="167"/>
        <v>#VALUE!</v>
      </c>
      <c r="S876" t="e">
        <f t="shared" si="157"/>
        <v>#VALUE!</v>
      </c>
    </row>
    <row r="877" spans="2:19" x14ac:dyDescent="0.25">
      <c r="B877" s="15" t="str">
        <f>MID('Day22'!B876,9,8)</f>
        <v/>
      </c>
      <c r="C877" t="str">
        <f>IF(ISNUMBER(FIND("AUTO",'Day22'!B876,1))=TRUE,"AUTO","MANUAL")</f>
        <v>MANUAL</v>
      </c>
      <c r="D877" t="str">
        <f t="shared" si="158"/>
        <v/>
      </c>
      <c r="E877">
        <f t="shared" si="156"/>
        <v>18</v>
      </c>
      <c r="F877">
        <f>IF(ISNUMBER(FIND("G",'Day22'!B876,1))=TRUE,8,5)</f>
        <v>5</v>
      </c>
      <c r="G877" t="str">
        <f>MID('Day22'!B876,E877,'OMODecode (22)'!F877)</f>
        <v/>
      </c>
      <c r="H877" t="str">
        <f t="shared" si="159"/>
        <v/>
      </c>
      <c r="I877">
        <f t="shared" si="160"/>
        <v>0</v>
      </c>
      <c r="J877">
        <f t="shared" si="161"/>
        <v>0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 t="e">
        <f>_xlfn.NUMBERVALUE(MID('Day22'!B876,FIND("/M",'Day22'!B876,1)-2,2))*-1</f>
        <v>#VALUE!</v>
      </c>
      <c r="R877" t="e">
        <f t="shared" si="167"/>
        <v>#VALUE!</v>
      </c>
      <c r="S877" t="e">
        <f t="shared" si="157"/>
        <v>#VALUE!</v>
      </c>
    </row>
    <row r="878" spans="2:19" x14ac:dyDescent="0.25">
      <c r="B878" s="15" t="str">
        <f>MID('Day22'!B877,9,8)</f>
        <v/>
      </c>
      <c r="C878" t="str">
        <f>IF(ISNUMBER(FIND("AUTO",'Day22'!B877,1))=TRUE,"AUTO","MANUAL")</f>
        <v>MANUAL</v>
      </c>
      <c r="D878" t="str">
        <f t="shared" si="158"/>
        <v/>
      </c>
      <c r="E878">
        <f t="shared" si="156"/>
        <v>18</v>
      </c>
      <c r="F878">
        <f>IF(ISNUMBER(FIND("G",'Day22'!B877,1))=TRUE,8,5)</f>
        <v>5</v>
      </c>
      <c r="G878" t="str">
        <f>MID('Day22'!B877,E878,'OMODecode (22)'!F878)</f>
        <v/>
      </c>
      <c r="H878" t="str">
        <f t="shared" si="159"/>
        <v/>
      </c>
      <c r="I878">
        <f t="shared" si="160"/>
        <v>0</v>
      </c>
      <c r="J878">
        <f t="shared" si="161"/>
        <v>0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 t="e">
        <f>_xlfn.NUMBERVALUE(MID('Day22'!B877,FIND("/M",'Day22'!B877,1)-2,2))*-1</f>
        <v>#VALUE!</v>
      </c>
      <c r="R878" t="e">
        <f t="shared" si="167"/>
        <v>#VALUE!</v>
      </c>
      <c r="S878" t="e">
        <f t="shared" si="157"/>
        <v>#VALUE!</v>
      </c>
    </row>
    <row r="879" spans="2:19" x14ac:dyDescent="0.25">
      <c r="B879" s="15" t="str">
        <f>MID('Day22'!B878,9,8)</f>
        <v/>
      </c>
      <c r="C879" t="str">
        <f>IF(ISNUMBER(FIND("AUTO",'Day22'!B878,1))=TRUE,"AUTO","MANUAL")</f>
        <v>MANUAL</v>
      </c>
      <c r="D879" t="str">
        <f t="shared" si="158"/>
        <v/>
      </c>
      <c r="E879">
        <f t="shared" si="156"/>
        <v>18</v>
      </c>
      <c r="F879">
        <f>IF(ISNUMBER(FIND("G",'Day22'!B878,1))=TRUE,8,5)</f>
        <v>5</v>
      </c>
      <c r="G879" t="str">
        <f>MID('Day22'!B878,E879,'OMODecode (22)'!F879)</f>
        <v/>
      </c>
      <c r="H879" t="str">
        <f t="shared" si="159"/>
        <v/>
      </c>
      <c r="I879">
        <f t="shared" si="160"/>
        <v>0</v>
      </c>
      <c r="J879">
        <f t="shared" si="161"/>
        <v>0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 t="e">
        <f>_xlfn.NUMBERVALUE(MID('Day22'!B878,FIND("/M",'Day22'!B878,1)-2,2))*-1</f>
        <v>#VALUE!</v>
      </c>
      <c r="R879" t="e">
        <f t="shared" si="167"/>
        <v>#VALUE!</v>
      </c>
      <c r="S879" t="e">
        <f t="shared" si="157"/>
        <v>#VALUE!</v>
      </c>
    </row>
    <row r="880" spans="2:19" x14ac:dyDescent="0.25">
      <c r="B880" s="15" t="str">
        <f>MID('Day22'!B879,9,8)</f>
        <v/>
      </c>
      <c r="C880" t="str">
        <f>IF(ISNUMBER(FIND("AUTO",'Day22'!B879,1))=TRUE,"AUTO","MANUAL")</f>
        <v>MANUAL</v>
      </c>
      <c r="D880" t="str">
        <f t="shared" si="158"/>
        <v/>
      </c>
      <c r="E880">
        <f t="shared" si="156"/>
        <v>18</v>
      </c>
      <c r="F880">
        <f>IF(ISNUMBER(FIND("G",'Day22'!B879,1))=TRUE,8,5)</f>
        <v>5</v>
      </c>
      <c r="G880" t="str">
        <f>MID('Day22'!B879,E880,'OMODecode (22)'!F880)</f>
        <v/>
      </c>
      <c r="H880" t="str">
        <f t="shared" si="159"/>
        <v/>
      </c>
      <c r="I880">
        <f t="shared" si="160"/>
        <v>0</v>
      </c>
      <c r="J880">
        <f t="shared" si="161"/>
        <v>0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 t="e">
        <f>_xlfn.NUMBERVALUE(MID('Day22'!B879,FIND("/M",'Day22'!B879,1)-2,2))*-1</f>
        <v>#VALUE!</v>
      </c>
      <c r="R880" t="e">
        <f t="shared" si="167"/>
        <v>#VALUE!</v>
      </c>
      <c r="S880" t="e">
        <f t="shared" si="157"/>
        <v>#VALUE!</v>
      </c>
    </row>
    <row r="881" spans="2:19" x14ac:dyDescent="0.25">
      <c r="B881" s="15" t="str">
        <f>MID('Day22'!B880,9,8)</f>
        <v/>
      </c>
      <c r="C881" t="str">
        <f>IF(ISNUMBER(FIND("AUTO",'Day22'!B880,1))=TRUE,"AUTO","MANUAL")</f>
        <v>MANUAL</v>
      </c>
      <c r="D881" t="str">
        <f t="shared" si="158"/>
        <v/>
      </c>
      <c r="E881">
        <f t="shared" si="156"/>
        <v>18</v>
      </c>
      <c r="F881">
        <f>IF(ISNUMBER(FIND("G",'Day22'!B880,1))=TRUE,8,5)</f>
        <v>5</v>
      </c>
      <c r="G881" t="str">
        <f>MID('Day22'!B880,E881,'OMODecode (22)'!F881)</f>
        <v/>
      </c>
      <c r="H881" t="str">
        <f t="shared" si="159"/>
        <v/>
      </c>
      <c r="I881">
        <f t="shared" si="160"/>
        <v>0</v>
      </c>
      <c r="J881">
        <f t="shared" si="161"/>
        <v>0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 t="e">
        <f>_xlfn.NUMBERVALUE(MID('Day22'!B880,FIND("/M",'Day22'!B880,1)-2,2))*-1</f>
        <v>#VALUE!</v>
      </c>
      <c r="R881" t="e">
        <f t="shared" si="167"/>
        <v>#VALUE!</v>
      </c>
      <c r="S881" t="e">
        <f t="shared" si="157"/>
        <v>#VALUE!</v>
      </c>
    </row>
    <row r="882" spans="2:19" x14ac:dyDescent="0.25">
      <c r="B882" s="15" t="str">
        <f>MID('Day22'!B881,9,8)</f>
        <v/>
      </c>
      <c r="C882" t="str">
        <f>IF(ISNUMBER(FIND("AUTO",'Day22'!B881,1))=TRUE,"AUTO","MANUAL")</f>
        <v>MANUAL</v>
      </c>
      <c r="D882" t="str">
        <f t="shared" si="158"/>
        <v/>
      </c>
      <c r="E882">
        <f t="shared" si="156"/>
        <v>18</v>
      </c>
      <c r="F882">
        <f>IF(ISNUMBER(FIND("G",'Day22'!B881,1))=TRUE,8,5)</f>
        <v>5</v>
      </c>
      <c r="G882" t="str">
        <f>MID('Day22'!B881,E882,'OMODecode (22)'!F882)</f>
        <v/>
      </c>
      <c r="H882" t="str">
        <f t="shared" si="159"/>
        <v/>
      </c>
      <c r="I882">
        <f t="shared" si="160"/>
        <v>0</v>
      </c>
      <c r="J882">
        <f t="shared" si="161"/>
        <v>0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 t="e">
        <f>_xlfn.NUMBERVALUE(MID('Day22'!B881,FIND("/M",'Day22'!B881,1)-2,2))*-1</f>
        <v>#VALUE!</v>
      </c>
      <c r="R882" t="e">
        <f t="shared" si="167"/>
        <v>#VALUE!</v>
      </c>
      <c r="S882" t="e">
        <f t="shared" si="157"/>
        <v>#VALUE!</v>
      </c>
    </row>
    <row r="883" spans="2:19" x14ac:dyDescent="0.25">
      <c r="B883" s="15" t="str">
        <f>MID('Day22'!B882,9,8)</f>
        <v/>
      </c>
      <c r="C883" t="str">
        <f>IF(ISNUMBER(FIND("AUTO",'Day22'!B882,1))=TRUE,"AUTO","MANUAL")</f>
        <v>MANUAL</v>
      </c>
      <c r="D883" t="str">
        <f t="shared" si="158"/>
        <v/>
      </c>
      <c r="E883">
        <f t="shared" si="156"/>
        <v>18</v>
      </c>
      <c r="F883">
        <f>IF(ISNUMBER(FIND("G",'Day22'!B882,1))=TRUE,8,5)</f>
        <v>5</v>
      </c>
      <c r="G883" t="str">
        <f>MID('Day22'!B882,E883,'OMODecode (22)'!F883)</f>
        <v/>
      </c>
      <c r="H883" t="str">
        <f t="shared" si="159"/>
        <v/>
      </c>
      <c r="I883">
        <f t="shared" si="160"/>
        <v>0</v>
      </c>
      <c r="J883">
        <f t="shared" si="161"/>
        <v>0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 t="e">
        <f>_xlfn.NUMBERVALUE(MID('Day22'!B882,FIND("/M",'Day22'!B882,1)-2,2))*-1</f>
        <v>#VALUE!</v>
      </c>
      <c r="R883" t="e">
        <f t="shared" si="167"/>
        <v>#VALUE!</v>
      </c>
      <c r="S883" t="e">
        <f t="shared" si="157"/>
        <v>#VALUE!</v>
      </c>
    </row>
    <row r="884" spans="2:19" x14ac:dyDescent="0.25">
      <c r="B884" s="15" t="str">
        <f>MID('Day22'!B883,9,8)</f>
        <v/>
      </c>
      <c r="C884" t="str">
        <f>IF(ISNUMBER(FIND("AUTO",'Day22'!B883,1))=TRUE,"AUTO","MANUAL")</f>
        <v>MANUAL</v>
      </c>
      <c r="D884" t="str">
        <f t="shared" si="158"/>
        <v/>
      </c>
      <c r="E884">
        <f t="shared" si="156"/>
        <v>18</v>
      </c>
      <c r="F884">
        <f>IF(ISNUMBER(FIND("G",'Day22'!B883,1))=TRUE,8,5)</f>
        <v>5</v>
      </c>
      <c r="G884" t="str">
        <f>MID('Day22'!B883,E884,'OMODecode (22)'!F884)</f>
        <v/>
      </c>
      <c r="H884" t="str">
        <f t="shared" si="159"/>
        <v/>
      </c>
      <c r="I884">
        <f t="shared" si="160"/>
        <v>0</v>
      </c>
      <c r="J884">
        <f t="shared" si="161"/>
        <v>0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 t="e">
        <f>_xlfn.NUMBERVALUE(MID('Day22'!B883,FIND("/M",'Day22'!B883,1)-2,2))*-1</f>
        <v>#VALUE!</v>
      </c>
      <c r="R884" t="e">
        <f t="shared" si="167"/>
        <v>#VALUE!</v>
      </c>
      <c r="S884" t="e">
        <f t="shared" si="157"/>
        <v>#VALUE!</v>
      </c>
    </row>
    <row r="885" spans="2:19" x14ac:dyDescent="0.25">
      <c r="B885" s="15" t="str">
        <f>MID('Day22'!B884,9,8)</f>
        <v/>
      </c>
      <c r="C885" t="str">
        <f>IF(ISNUMBER(FIND("AUTO",'Day22'!B884,1))=TRUE,"AUTO","MANUAL")</f>
        <v>MANUAL</v>
      </c>
      <c r="D885" t="str">
        <f t="shared" si="158"/>
        <v/>
      </c>
      <c r="E885">
        <f t="shared" si="156"/>
        <v>18</v>
      </c>
      <c r="F885">
        <f>IF(ISNUMBER(FIND("G",'Day22'!B884,1))=TRUE,8,5)</f>
        <v>5</v>
      </c>
      <c r="G885" t="str">
        <f>MID('Day22'!B884,E885,'OMODecode (22)'!F885)</f>
        <v/>
      </c>
      <c r="H885" t="str">
        <f t="shared" si="159"/>
        <v/>
      </c>
      <c r="I885">
        <f t="shared" si="160"/>
        <v>0</v>
      </c>
      <c r="J885">
        <f t="shared" si="161"/>
        <v>0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 t="e">
        <f>_xlfn.NUMBERVALUE(MID('Day22'!B884,FIND("/M",'Day22'!B884,1)-2,2))*-1</f>
        <v>#VALUE!</v>
      </c>
      <c r="R885" t="e">
        <f t="shared" si="167"/>
        <v>#VALUE!</v>
      </c>
      <c r="S885" t="e">
        <f t="shared" si="157"/>
        <v>#VALUE!</v>
      </c>
    </row>
    <row r="886" spans="2:19" x14ac:dyDescent="0.25">
      <c r="B886" s="15" t="str">
        <f>MID('Day22'!B885,9,8)</f>
        <v/>
      </c>
      <c r="C886" t="str">
        <f>IF(ISNUMBER(FIND("AUTO",'Day22'!B885,1))=TRUE,"AUTO","MANUAL")</f>
        <v>MANUAL</v>
      </c>
      <c r="D886" t="str">
        <f t="shared" si="158"/>
        <v/>
      </c>
      <c r="E886">
        <f t="shared" si="156"/>
        <v>18</v>
      </c>
      <c r="F886">
        <f>IF(ISNUMBER(FIND("G",'Day22'!B885,1))=TRUE,8,5)</f>
        <v>5</v>
      </c>
      <c r="G886" t="str">
        <f>MID('Day22'!B885,E886,'OMODecode (22)'!F886)</f>
        <v/>
      </c>
      <c r="H886" t="str">
        <f t="shared" si="159"/>
        <v/>
      </c>
      <c r="I886">
        <f t="shared" si="160"/>
        <v>0</v>
      </c>
      <c r="J886">
        <f t="shared" si="161"/>
        <v>0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 t="e">
        <f>_xlfn.NUMBERVALUE(MID('Day22'!B885,FIND("/M",'Day22'!B885,1)-2,2))*-1</f>
        <v>#VALUE!</v>
      </c>
      <c r="R886" t="e">
        <f t="shared" si="167"/>
        <v>#VALUE!</v>
      </c>
      <c r="S886" t="e">
        <f t="shared" si="157"/>
        <v>#VALUE!</v>
      </c>
    </row>
    <row r="887" spans="2:19" x14ac:dyDescent="0.25">
      <c r="B887" s="15" t="str">
        <f>MID('Day22'!B886,9,8)</f>
        <v/>
      </c>
      <c r="C887" t="str">
        <f>IF(ISNUMBER(FIND("AUTO",'Day22'!B886,1))=TRUE,"AUTO","MANUAL")</f>
        <v>MANUAL</v>
      </c>
      <c r="D887" t="str">
        <f t="shared" si="158"/>
        <v/>
      </c>
      <c r="E887">
        <f t="shared" si="156"/>
        <v>18</v>
      </c>
      <c r="F887">
        <f>IF(ISNUMBER(FIND("G",'Day22'!B886,1))=TRUE,8,5)</f>
        <v>5</v>
      </c>
      <c r="G887" t="str">
        <f>MID('Day22'!B886,E887,'OMODecode (22)'!F887)</f>
        <v/>
      </c>
      <c r="H887" t="str">
        <f t="shared" si="159"/>
        <v/>
      </c>
      <c r="I887">
        <f t="shared" si="160"/>
        <v>0</v>
      </c>
      <c r="J887">
        <f t="shared" si="161"/>
        <v>0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 t="e">
        <f>_xlfn.NUMBERVALUE(MID('Day22'!B886,FIND("/M",'Day22'!B886,1)-2,2))*-1</f>
        <v>#VALUE!</v>
      </c>
      <c r="R887" t="e">
        <f t="shared" si="167"/>
        <v>#VALUE!</v>
      </c>
      <c r="S887" t="e">
        <f t="shared" si="157"/>
        <v>#VALUE!</v>
      </c>
    </row>
    <row r="888" spans="2:19" x14ac:dyDescent="0.25">
      <c r="B888" s="15" t="str">
        <f>MID('Day22'!B887,9,8)</f>
        <v/>
      </c>
      <c r="C888" t="str">
        <f>IF(ISNUMBER(FIND("AUTO",'Day22'!B887,1))=TRUE,"AUTO","MANUAL")</f>
        <v>MANUAL</v>
      </c>
      <c r="D888" t="str">
        <f t="shared" si="158"/>
        <v/>
      </c>
      <c r="E888">
        <f t="shared" si="156"/>
        <v>18</v>
      </c>
      <c r="F888">
        <f>IF(ISNUMBER(FIND("G",'Day22'!B887,1))=TRUE,8,5)</f>
        <v>5</v>
      </c>
      <c r="G888" t="str">
        <f>MID('Day22'!B887,E888,'OMODecode (22)'!F888)</f>
        <v/>
      </c>
      <c r="H888" t="str">
        <f t="shared" si="159"/>
        <v/>
      </c>
      <c r="I888">
        <f t="shared" si="160"/>
        <v>0</v>
      </c>
      <c r="J888">
        <f t="shared" si="161"/>
        <v>0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 t="e">
        <f>_xlfn.NUMBERVALUE(MID('Day22'!B887,FIND("/M",'Day22'!B887,1)-2,2))*-1</f>
        <v>#VALUE!</v>
      </c>
      <c r="R888" t="e">
        <f t="shared" si="167"/>
        <v>#VALUE!</v>
      </c>
      <c r="S888" t="e">
        <f t="shared" si="157"/>
        <v>#VALUE!</v>
      </c>
    </row>
    <row r="889" spans="2:19" x14ac:dyDescent="0.25">
      <c r="B889" s="15" t="str">
        <f>MID('Day22'!B888,9,8)</f>
        <v/>
      </c>
      <c r="C889" t="str">
        <f>IF(ISNUMBER(FIND("AUTO",'Day22'!B888,1))=TRUE,"AUTO","MANUAL")</f>
        <v>MANUAL</v>
      </c>
      <c r="D889" t="str">
        <f t="shared" si="158"/>
        <v/>
      </c>
      <c r="E889">
        <f t="shared" si="156"/>
        <v>18</v>
      </c>
      <c r="F889">
        <f>IF(ISNUMBER(FIND("G",'Day22'!B888,1))=TRUE,8,5)</f>
        <v>5</v>
      </c>
      <c r="G889" t="str">
        <f>MID('Day22'!B888,E889,'OMODecode (22)'!F889)</f>
        <v/>
      </c>
      <c r="H889" t="str">
        <f t="shared" si="159"/>
        <v/>
      </c>
      <c r="I889">
        <f t="shared" si="160"/>
        <v>0</v>
      </c>
      <c r="J889">
        <f t="shared" si="161"/>
        <v>0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 t="e">
        <f>_xlfn.NUMBERVALUE(MID('Day22'!B888,FIND("/M",'Day22'!B888,1)-2,2))*-1</f>
        <v>#VALUE!</v>
      </c>
      <c r="R889" t="e">
        <f t="shared" si="167"/>
        <v>#VALUE!</v>
      </c>
      <c r="S889" t="e">
        <f t="shared" si="157"/>
        <v>#VALUE!</v>
      </c>
    </row>
    <row r="890" spans="2:19" x14ac:dyDescent="0.25">
      <c r="B890" s="15" t="str">
        <f>MID('Day22'!B889,9,8)</f>
        <v/>
      </c>
      <c r="C890" t="str">
        <f>IF(ISNUMBER(FIND("AUTO",'Day22'!B889,1))=TRUE,"AUTO","MANUAL")</f>
        <v>MANUAL</v>
      </c>
      <c r="D890" t="str">
        <f t="shared" si="158"/>
        <v/>
      </c>
      <c r="E890">
        <f t="shared" si="156"/>
        <v>18</v>
      </c>
      <c r="F890">
        <f>IF(ISNUMBER(FIND("G",'Day22'!B889,1))=TRUE,8,5)</f>
        <v>5</v>
      </c>
      <c r="G890" t="str">
        <f>MID('Day22'!B889,E890,'OMODecode (22)'!F890)</f>
        <v/>
      </c>
      <c r="H890" t="str">
        <f t="shared" si="159"/>
        <v/>
      </c>
      <c r="I890">
        <f t="shared" si="160"/>
        <v>0</v>
      </c>
      <c r="J890">
        <f t="shared" si="161"/>
        <v>0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 t="e">
        <f>_xlfn.NUMBERVALUE(MID('Day22'!B889,FIND("/M",'Day22'!B889,1)-2,2))*-1</f>
        <v>#VALUE!</v>
      </c>
      <c r="R890" t="e">
        <f t="shared" si="167"/>
        <v>#VALUE!</v>
      </c>
      <c r="S890" t="e">
        <f t="shared" si="157"/>
        <v>#VALUE!</v>
      </c>
    </row>
    <row r="891" spans="2:19" x14ac:dyDescent="0.25">
      <c r="B891" s="15" t="str">
        <f>MID('Day22'!B890,9,8)</f>
        <v/>
      </c>
      <c r="C891" t="str">
        <f>IF(ISNUMBER(FIND("AUTO",'Day22'!B890,1))=TRUE,"AUTO","MANUAL")</f>
        <v>MANUAL</v>
      </c>
      <c r="D891" t="str">
        <f t="shared" si="158"/>
        <v/>
      </c>
      <c r="E891">
        <f t="shared" si="156"/>
        <v>18</v>
      </c>
      <c r="F891">
        <f>IF(ISNUMBER(FIND("G",'Day22'!B890,1))=TRUE,8,5)</f>
        <v>5</v>
      </c>
      <c r="G891" t="str">
        <f>MID('Day22'!B890,E891,'OMODecode (22)'!F891)</f>
        <v/>
      </c>
      <c r="H891" t="str">
        <f t="shared" si="159"/>
        <v/>
      </c>
      <c r="I891">
        <f t="shared" si="160"/>
        <v>0</v>
      </c>
      <c r="J891">
        <f t="shared" si="161"/>
        <v>0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 t="e">
        <f>_xlfn.NUMBERVALUE(MID('Day22'!B890,FIND("/M",'Day22'!B890,1)-2,2))*-1</f>
        <v>#VALUE!</v>
      </c>
      <c r="R891" t="e">
        <f t="shared" si="167"/>
        <v>#VALUE!</v>
      </c>
      <c r="S891" t="e">
        <f t="shared" si="157"/>
        <v>#VALUE!</v>
      </c>
    </row>
    <row r="892" spans="2:19" x14ac:dyDescent="0.25">
      <c r="B892" s="15" t="str">
        <f>MID('Day22'!B891,9,8)</f>
        <v/>
      </c>
      <c r="C892" t="str">
        <f>IF(ISNUMBER(FIND("AUTO",'Day22'!B891,1))=TRUE,"AUTO","MANUAL")</f>
        <v>MANUAL</v>
      </c>
      <c r="D892" t="str">
        <f t="shared" si="158"/>
        <v/>
      </c>
      <c r="E892">
        <f t="shared" si="156"/>
        <v>18</v>
      </c>
      <c r="F892">
        <f>IF(ISNUMBER(FIND("G",'Day22'!B891,1))=TRUE,8,5)</f>
        <v>5</v>
      </c>
      <c r="G892" t="str">
        <f>MID('Day22'!B891,E892,'OMODecode (22)'!F892)</f>
        <v/>
      </c>
      <c r="H892" t="str">
        <f t="shared" si="159"/>
        <v/>
      </c>
      <c r="I892">
        <f t="shared" si="160"/>
        <v>0</v>
      </c>
      <c r="J892">
        <f t="shared" si="161"/>
        <v>0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 t="e">
        <f>_xlfn.NUMBERVALUE(MID('Day22'!B891,FIND("/M",'Day22'!B891,1)-2,2))*-1</f>
        <v>#VALUE!</v>
      </c>
      <c r="R892" t="e">
        <f t="shared" si="167"/>
        <v>#VALUE!</v>
      </c>
      <c r="S892" t="e">
        <f t="shared" si="157"/>
        <v>#VALUE!</v>
      </c>
    </row>
    <row r="893" spans="2:19" x14ac:dyDescent="0.25">
      <c r="B893" s="15" t="str">
        <f>MID('Day22'!B892,9,8)</f>
        <v/>
      </c>
      <c r="C893" t="str">
        <f>IF(ISNUMBER(FIND("AUTO",'Day22'!B892,1))=TRUE,"AUTO","MANUAL")</f>
        <v>MANUAL</v>
      </c>
      <c r="D893" t="str">
        <f t="shared" si="158"/>
        <v/>
      </c>
      <c r="E893">
        <f t="shared" si="156"/>
        <v>18</v>
      </c>
      <c r="F893">
        <f>IF(ISNUMBER(FIND("G",'Day22'!B892,1))=TRUE,8,5)</f>
        <v>5</v>
      </c>
      <c r="G893" t="str">
        <f>MID('Day22'!B892,E893,'OMODecode (22)'!F893)</f>
        <v/>
      </c>
      <c r="H893" t="str">
        <f t="shared" si="159"/>
        <v/>
      </c>
      <c r="I893">
        <f t="shared" si="160"/>
        <v>0</v>
      </c>
      <c r="J893">
        <f t="shared" si="161"/>
        <v>0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 t="e">
        <f>_xlfn.NUMBERVALUE(MID('Day22'!B892,FIND("/M",'Day22'!B892,1)-2,2))*-1</f>
        <v>#VALUE!</v>
      </c>
      <c r="R893" t="e">
        <f t="shared" si="167"/>
        <v>#VALUE!</v>
      </c>
      <c r="S893" t="e">
        <f t="shared" si="157"/>
        <v>#VALUE!</v>
      </c>
    </row>
    <row r="894" spans="2:19" x14ac:dyDescent="0.25">
      <c r="B894" s="15" t="str">
        <f>MID('Day22'!B893,9,8)</f>
        <v/>
      </c>
      <c r="C894" t="str">
        <f>IF(ISNUMBER(FIND("AUTO",'Day22'!B893,1))=TRUE,"AUTO","MANUAL")</f>
        <v>MANUAL</v>
      </c>
      <c r="D894" t="str">
        <f t="shared" si="158"/>
        <v/>
      </c>
      <c r="E894">
        <f t="shared" si="156"/>
        <v>18</v>
      </c>
      <c r="F894">
        <f>IF(ISNUMBER(FIND("G",'Day22'!B893,1))=TRUE,8,5)</f>
        <v>5</v>
      </c>
      <c r="G894" t="str">
        <f>MID('Day22'!B893,E894,'OMODecode (22)'!F894)</f>
        <v/>
      </c>
      <c r="H894" t="str">
        <f t="shared" si="159"/>
        <v/>
      </c>
      <c r="I894">
        <f t="shared" si="160"/>
        <v>0</v>
      </c>
      <c r="J894">
        <f t="shared" si="161"/>
        <v>0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 t="e">
        <f>_xlfn.NUMBERVALUE(MID('Day22'!B893,FIND("/M",'Day22'!B893,1)-2,2))*-1</f>
        <v>#VALUE!</v>
      </c>
      <c r="R894" t="e">
        <f t="shared" si="167"/>
        <v>#VALUE!</v>
      </c>
      <c r="S894" t="e">
        <f t="shared" si="157"/>
        <v>#VALUE!</v>
      </c>
    </row>
    <row r="895" spans="2:19" x14ac:dyDescent="0.25">
      <c r="B895" s="15" t="str">
        <f>MID('Day22'!B894,9,8)</f>
        <v/>
      </c>
      <c r="C895" t="str">
        <f>IF(ISNUMBER(FIND("AUTO",'Day22'!B894,1))=TRUE,"AUTO","MANUAL")</f>
        <v>MANUAL</v>
      </c>
      <c r="D895" t="str">
        <f t="shared" si="158"/>
        <v/>
      </c>
      <c r="E895">
        <f t="shared" si="156"/>
        <v>18</v>
      </c>
      <c r="F895">
        <f>IF(ISNUMBER(FIND("G",'Day22'!B894,1))=TRUE,8,5)</f>
        <v>5</v>
      </c>
      <c r="G895" t="str">
        <f>MID('Day22'!B894,E895,'OMODecode (22)'!F895)</f>
        <v/>
      </c>
      <c r="H895" t="str">
        <f t="shared" si="159"/>
        <v/>
      </c>
      <c r="I895">
        <f t="shared" si="160"/>
        <v>0</v>
      </c>
      <c r="J895">
        <f t="shared" si="161"/>
        <v>0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 t="e">
        <f>_xlfn.NUMBERVALUE(MID('Day22'!B894,FIND("/M",'Day22'!B894,1)-2,2))*-1</f>
        <v>#VALUE!</v>
      </c>
      <c r="R895" t="e">
        <f t="shared" si="167"/>
        <v>#VALUE!</v>
      </c>
      <c r="S895" t="e">
        <f t="shared" si="157"/>
        <v>#VALUE!</v>
      </c>
    </row>
    <row r="896" spans="2:19" x14ac:dyDescent="0.25">
      <c r="B896" s="15" t="str">
        <f>MID('Day22'!B895,9,8)</f>
        <v/>
      </c>
      <c r="C896" t="str">
        <f>IF(ISNUMBER(FIND("AUTO",'Day22'!B895,1))=TRUE,"AUTO","MANUAL")</f>
        <v>MANUAL</v>
      </c>
      <c r="D896" t="str">
        <f t="shared" si="158"/>
        <v/>
      </c>
      <c r="E896">
        <f t="shared" si="156"/>
        <v>18</v>
      </c>
      <c r="F896">
        <f>IF(ISNUMBER(FIND("G",'Day22'!B895,1))=TRUE,8,5)</f>
        <v>5</v>
      </c>
      <c r="G896" t="str">
        <f>MID('Day22'!B895,E896,'OMODecode (22)'!F896)</f>
        <v/>
      </c>
      <c r="H896" t="str">
        <f t="shared" si="159"/>
        <v/>
      </c>
      <c r="I896">
        <f t="shared" si="160"/>
        <v>0</v>
      </c>
      <c r="J896">
        <f t="shared" si="161"/>
        <v>0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 t="e">
        <f>_xlfn.NUMBERVALUE(MID('Day22'!B895,FIND("/M",'Day22'!B895,1)-2,2))*-1</f>
        <v>#VALUE!</v>
      </c>
      <c r="R896" t="e">
        <f t="shared" si="167"/>
        <v>#VALUE!</v>
      </c>
      <c r="S896" t="e">
        <f t="shared" si="157"/>
        <v>#VALUE!</v>
      </c>
    </row>
    <row r="897" spans="2:19" x14ac:dyDescent="0.25">
      <c r="B897" s="15" t="str">
        <f>MID('Day22'!B896,9,8)</f>
        <v/>
      </c>
      <c r="C897" t="str">
        <f>IF(ISNUMBER(FIND("AUTO",'Day22'!B896,1))=TRUE,"AUTO","MANUAL")</f>
        <v>MANUAL</v>
      </c>
      <c r="D897" t="str">
        <f t="shared" si="158"/>
        <v/>
      </c>
      <c r="E897">
        <f t="shared" si="156"/>
        <v>18</v>
      </c>
      <c r="F897">
        <f>IF(ISNUMBER(FIND("G",'Day22'!B896,1))=TRUE,8,5)</f>
        <v>5</v>
      </c>
      <c r="G897" t="str">
        <f>MID('Day22'!B896,E897,'OMODecode (22)'!F897)</f>
        <v/>
      </c>
      <c r="H897" t="str">
        <f t="shared" si="159"/>
        <v/>
      </c>
      <c r="I897">
        <f t="shared" si="160"/>
        <v>0</v>
      </c>
      <c r="J897">
        <f t="shared" si="161"/>
        <v>0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 t="e">
        <f>_xlfn.NUMBERVALUE(MID('Day22'!B896,FIND("/M",'Day22'!B896,1)-2,2))*-1</f>
        <v>#VALUE!</v>
      </c>
      <c r="R897" t="e">
        <f t="shared" si="167"/>
        <v>#VALUE!</v>
      </c>
      <c r="S897" t="e">
        <f t="shared" si="157"/>
        <v>#VALUE!</v>
      </c>
    </row>
    <row r="898" spans="2:19" x14ac:dyDescent="0.25">
      <c r="B898" s="15" t="str">
        <f>MID('Day22'!B897,9,8)</f>
        <v/>
      </c>
      <c r="C898" t="str">
        <f>IF(ISNUMBER(FIND("AUTO",'Day22'!B897,1))=TRUE,"AUTO","MANUAL")</f>
        <v>MANUAL</v>
      </c>
      <c r="D898" t="str">
        <f t="shared" si="158"/>
        <v/>
      </c>
      <c r="E898">
        <f t="shared" ref="E898:E961" si="168">IF(C898="MANUAL",18,23)</f>
        <v>18</v>
      </c>
      <c r="F898">
        <f>IF(ISNUMBER(FIND("G",'Day22'!B897,1))=TRUE,8,5)</f>
        <v>5</v>
      </c>
      <c r="G898" t="str">
        <f>MID('Day22'!B897,E898,'OMODecode (22)'!F898)</f>
        <v/>
      </c>
      <c r="H898" t="str">
        <f t="shared" si="159"/>
        <v/>
      </c>
      <c r="I898">
        <f t="shared" si="160"/>
        <v>0</v>
      </c>
      <c r="J898">
        <f t="shared" si="161"/>
        <v>0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 t="e">
        <f>_xlfn.NUMBERVALUE(MID('Day22'!B897,FIND("/M",'Day22'!B897,1)-2,2))*-1</f>
        <v>#VALUE!</v>
      </c>
      <c r="R898" t="e">
        <f t="shared" si="167"/>
        <v>#VALUE!</v>
      </c>
      <c r="S898" t="e">
        <f t="shared" ref="S898:S961" si="169">13.12+0.6215*P898-11.37*(L898^0.16)+0.3965*P898*(L898^0.16)</f>
        <v>#VALUE!</v>
      </c>
    </row>
    <row r="899" spans="2:19" x14ac:dyDescent="0.25">
      <c r="B899" s="15" t="str">
        <f>MID('Day22'!B898,9,8)</f>
        <v/>
      </c>
      <c r="C899" t="str">
        <f>IF(ISNUMBER(FIND("AUTO",'Day22'!B898,1))=TRUE,"AUTO","MANUAL")</f>
        <v>MANUAL</v>
      </c>
      <c r="D899" t="str">
        <f t="shared" ref="D899:D962" si="170">RIGHT(B899,5)</f>
        <v/>
      </c>
      <c r="E899">
        <f t="shared" si="168"/>
        <v>18</v>
      </c>
      <c r="F899">
        <f>IF(ISNUMBER(FIND("G",'Day22'!B898,1))=TRUE,8,5)</f>
        <v>5</v>
      </c>
      <c r="G899" t="str">
        <f>MID('Day22'!B898,E899,'OMODecode (22)'!F899)</f>
        <v/>
      </c>
      <c r="H899" t="str">
        <f t="shared" ref="H899:H962" si="171">LEFT(G899,3)</f>
        <v/>
      </c>
      <c r="I899">
        <f t="shared" ref="I899:I962" si="172">_xlfn.NUMBERVALUE(MID(G899,4,2))</f>
        <v>0</v>
      </c>
      <c r="J899">
        <f t="shared" ref="J899:J962" si="173">I899*0.51444444*3.6</f>
        <v>0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 t="e">
        <f>_xlfn.NUMBERVALUE(MID('Day22'!B898,FIND("/M",'Day22'!B898,1)-2,2))*-1</f>
        <v>#VALUE!</v>
      </c>
      <c r="R899" t="e">
        <f t="shared" ref="R899:R962" si="179">13.12+0.6215*P899-11.37*(J899^0.16)+0.3965*P899*(J899^0.16)</f>
        <v>#VALUE!</v>
      </c>
      <c r="S899" t="e">
        <f t="shared" si="169"/>
        <v>#VALUE!</v>
      </c>
    </row>
    <row r="900" spans="2:19" x14ac:dyDescent="0.25">
      <c r="B900" s="15" t="str">
        <f>MID('Day22'!B899,9,8)</f>
        <v/>
      </c>
      <c r="C900" t="str">
        <f>IF(ISNUMBER(FIND("AUTO",'Day22'!B899,1))=TRUE,"AUTO","MANUAL")</f>
        <v>MANUAL</v>
      </c>
      <c r="D900" t="str">
        <f t="shared" si="170"/>
        <v/>
      </c>
      <c r="E900">
        <f t="shared" si="168"/>
        <v>18</v>
      </c>
      <c r="F900">
        <f>IF(ISNUMBER(FIND("G",'Day22'!B899,1))=TRUE,8,5)</f>
        <v>5</v>
      </c>
      <c r="G900" t="str">
        <f>MID('Day22'!B899,E900,'OMODecode (22)'!F900)</f>
        <v/>
      </c>
      <c r="H900" t="str">
        <f t="shared" si="171"/>
        <v/>
      </c>
      <c r="I900">
        <f t="shared" si="172"/>
        <v>0</v>
      </c>
      <c r="J900">
        <f t="shared" si="173"/>
        <v>0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 t="e">
        <f>_xlfn.NUMBERVALUE(MID('Day22'!B899,FIND("/M",'Day22'!B899,1)-2,2))*-1</f>
        <v>#VALUE!</v>
      </c>
      <c r="R900" t="e">
        <f t="shared" si="179"/>
        <v>#VALUE!</v>
      </c>
      <c r="S900" t="e">
        <f t="shared" si="169"/>
        <v>#VALUE!</v>
      </c>
    </row>
    <row r="901" spans="2:19" x14ac:dyDescent="0.25">
      <c r="B901" s="15" t="str">
        <f>MID('Day22'!B900,9,8)</f>
        <v/>
      </c>
      <c r="C901" t="str">
        <f>IF(ISNUMBER(FIND("AUTO",'Day22'!B900,1))=TRUE,"AUTO","MANUAL")</f>
        <v>MANUAL</v>
      </c>
      <c r="D901" t="str">
        <f t="shared" si="170"/>
        <v/>
      </c>
      <c r="E901">
        <f t="shared" si="168"/>
        <v>18</v>
      </c>
      <c r="F901">
        <f>IF(ISNUMBER(FIND("G",'Day22'!B900,1))=TRUE,8,5)</f>
        <v>5</v>
      </c>
      <c r="G901" t="str">
        <f>MID('Day22'!B900,E901,'OMODecode (22)'!F901)</f>
        <v/>
      </c>
      <c r="H901" t="str">
        <f t="shared" si="171"/>
        <v/>
      </c>
      <c r="I901">
        <f t="shared" si="172"/>
        <v>0</v>
      </c>
      <c r="J901">
        <f t="shared" si="173"/>
        <v>0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 t="e">
        <f>_xlfn.NUMBERVALUE(MID('Day22'!B900,FIND("/M",'Day22'!B900,1)-2,2))*-1</f>
        <v>#VALUE!</v>
      </c>
      <c r="R901" t="e">
        <f t="shared" si="179"/>
        <v>#VALUE!</v>
      </c>
      <c r="S901" t="e">
        <f t="shared" si="169"/>
        <v>#VALUE!</v>
      </c>
    </row>
    <row r="902" spans="2:19" x14ac:dyDescent="0.25">
      <c r="B902" s="15" t="str">
        <f>MID('Day22'!B901,9,8)</f>
        <v/>
      </c>
      <c r="C902" t="str">
        <f>IF(ISNUMBER(FIND("AUTO",'Day22'!B901,1))=TRUE,"AUTO","MANUAL")</f>
        <v>MANUAL</v>
      </c>
      <c r="D902" t="str">
        <f t="shared" si="170"/>
        <v/>
      </c>
      <c r="E902">
        <f t="shared" si="168"/>
        <v>18</v>
      </c>
      <c r="F902">
        <f>IF(ISNUMBER(FIND("G",'Day22'!B901,1))=TRUE,8,5)</f>
        <v>5</v>
      </c>
      <c r="G902" t="str">
        <f>MID('Day22'!B901,E902,'OMODecode (22)'!F902)</f>
        <v/>
      </c>
      <c r="H902" t="str">
        <f t="shared" si="171"/>
        <v/>
      </c>
      <c r="I902">
        <f t="shared" si="172"/>
        <v>0</v>
      </c>
      <c r="J902">
        <f t="shared" si="173"/>
        <v>0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 t="e">
        <f>_xlfn.NUMBERVALUE(MID('Day22'!B901,FIND("/M",'Day22'!B901,1)-2,2))*-1</f>
        <v>#VALUE!</v>
      </c>
      <c r="R902" t="e">
        <f t="shared" si="179"/>
        <v>#VALUE!</v>
      </c>
      <c r="S902" t="e">
        <f t="shared" si="169"/>
        <v>#VALUE!</v>
      </c>
    </row>
    <row r="903" spans="2:19" x14ac:dyDescent="0.25">
      <c r="B903" s="15" t="str">
        <f>MID('Day22'!B902,9,8)</f>
        <v/>
      </c>
      <c r="C903" t="str">
        <f>IF(ISNUMBER(FIND("AUTO",'Day22'!B902,1))=TRUE,"AUTO","MANUAL")</f>
        <v>MANUAL</v>
      </c>
      <c r="D903" t="str">
        <f t="shared" si="170"/>
        <v/>
      </c>
      <c r="E903">
        <f t="shared" si="168"/>
        <v>18</v>
      </c>
      <c r="F903">
        <f>IF(ISNUMBER(FIND("G",'Day22'!B902,1))=TRUE,8,5)</f>
        <v>5</v>
      </c>
      <c r="G903" t="str">
        <f>MID('Day22'!B902,E903,'OMODecode (22)'!F903)</f>
        <v/>
      </c>
      <c r="H903" t="str">
        <f t="shared" si="171"/>
        <v/>
      </c>
      <c r="I903">
        <f t="shared" si="172"/>
        <v>0</v>
      </c>
      <c r="J903">
        <f t="shared" si="173"/>
        <v>0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 t="e">
        <f>_xlfn.NUMBERVALUE(MID('Day22'!B902,FIND("/M",'Day22'!B902,1)-2,2))*-1</f>
        <v>#VALUE!</v>
      </c>
      <c r="R903" t="e">
        <f t="shared" si="179"/>
        <v>#VALUE!</v>
      </c>
      <c r="S903" t="e">
        <f t="shared" si="169"/>
        <v>#VALUE!</v>
      </c>
    </row>
    <row r="904" spans="2:19" x14ac:dyDescent="0.25">
      <c r="B904" s="15" t="str">
        <f>MID('Day22'!B903,9,8)</f>
        <v/>
      </c>
      <c r="C904" t="str">
        <f>IF(ISNUMBER(FIND("AUTO",'Day22'!B903,1))=TRUE,"AUTO","MANUAL")</f>
        <v>MANUAL</v>
      </c>
      <c r="D904" t="str">
        <f t="shared" si="170"/>
        <v/>
      </c>
      <c r="E904">
        <f t="shared" si="168"/>
        <v>18</v>
      </c>
      <c r="F904">
        <f>IF(ISNUMBER(FIND("G",'Day22'!B903,1))=TRUE,8,5)</f>
        <v>5</v>
      </c>
      <c r="G904" t="str">
        <f>MID('Day22'!B903,E904,'OMODecode (22)'!F904)</f>
        <v/>
      </c>
      <c r="H904" t="str">
        <f t="shared" si="171"/>
        <v/>
      </c>
      <c r="I904">
        <f t="shared" si="172"/>
        <v>0</v>
      </c>
      <c r="J904">
        <f t="shared" si="173"/>
        <v>0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 t="e">
        <f>_xlfn.NUMBERVALUE(MID('Day22'!B903,FIND("/M",'Day22'!B903,1)-2,2))*-1</f>
        <v>#VALUE!</v>
      </c>
      <c r="R904" t="e">
        <f t="shared" si="179"/>
        <v>#VALUE!</v>
      </c>
      <c r="S904" t="e">
        <f t="shared" si="169"/>
        <v>#VALUE!</v>
      </c>
    </row>
    <row r="905" spans="2:19" x14ac:dyDescent="0.25">
      <c r="B905" s="15" t="str">
        <f>MID('Day22'!B904,9,8)</f>
        <v/>
      </c>
      <c r="C905" t="str">
        <f>IF(ISNUMBER(FIND("AUTO",'Day22'!B904,1))=TRUE,"AUTO","MANUAL")</f>
        <v>MANUAL</v>
      </c>
      <c r="D905" t="str">
        <f t="shared" si="170"/>
        <v/>
      </c>
      <c r="E905">
        <f t="shared" si="168"/>
        <v>18</v>
      </c>
      <c r="F905">
        <f>IF(ISNUMBER(FIND("G",'Day22'!B904,1))=TRUE,8,5)</f>
        <v>5</v>
      </c>
      <c r="G905" t="str">
        <f>MID('Day22'!B904,E905,'OMODecode (22)'!F905)</f>
        <v/>
      </c>
      <c r="H905" t="str">
        <f t="shared" si="171"/>
        <v/>
      </c>
      <c r="I905">
        <f t="shared" si="172"/>
        <v>0</v>
      </c>
      <c r="J905">
        <f t="shared" si="173"/>
        <v>0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 t="e">
        <f>_xlfn.NUMBERVALUE(MID('Day22'!B904,FIND("/M",'Day22'!B904,1)-2,2))*-1</f>
        <v>#VALUE!</v>
      </c>
      <c r="R905" t="e">
        <f t="shared" si="179"/>
        <v>#VALUE!</v>
      </c>
      <c r="S905" t="e">
        <f t="shared" si="169"/>
        <v>#VALUE!</v>
      </c>
    </row>
    <row r="906" spans="2:19" x14ac:dyDescent="0.25">
      <c r="B906" s="15" t="str">
        <f>MID('Day22'!B905,9,8)</f>
        <v/>
      </c>
      <c r="C906" t="str">
        <f>IF(ISNUMBER(FIND("AUTO",'Day22'!B905,1))=TRUE,"AUTO","MANUAL")</f>
        <v>MANUAL</v>
      </c>
      <c r="D906" t="str">
        <f t="shared" si="170"/>
        <v/>
      </c>
      <c r="E906">
        <f t="shared" si="168"/>
        <v>18</v>
      </c>
      <c r="F906">
        <f>IF(ISNUMBER(FIND("G",'Day22'!B905,1))=TRUE,8,5)</f>
        <v>5</v>
      </c>
      <c r="G906" t="str">
        <f>MID('Day22'!B905,E906,'OMODecode (22)'!F906)</f>
        <v/>
      </c>
      <c r="H906" t="str">
        <f t="shared" si="171"/>
        <v/>
      </c>
      <c r="I906">
        <f t="shared" si="172"/>
        <v>0</v>
      </c>
      <c r="J906">
        <f t="shared" si="173"/>
        <v>0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 t="e">
        <f>_xlfn.NUMBERVALUE(MID('Day22'!B905,FIND("/M",'Day22'!B905,1)-2,2))*-1</f>
        <v>#VALUE!</v>
      </c>
      <c r="R906" t="e">
        <f t="shared" si="179"/>
        <v>#VALUE!</v>
      </c>
      <c r="S906" t="e">
        <f t="shared" si="169"/>
        <v>#VALUE!</v>
      </c>
    </row>
    <row r="907" spans="2:19" x14ac:dyDescent="0.25">
      <c r="B907" s="15" t="str">
        <f>MID('Day22'!B906,9,8)</f>
        <v/>
      </c>
      <c r="C907" t="str">
        <f>IF(ISNUMBER(FIND("AUTO",'Day22'!B906,1))=TRUE,"AUTO","MANUAL")</f>
        <v>MANUAL</v>
      </c>
      <c r="D907" t="str">
        <f t="shared" si="170"/>
        <v/>
      </c>
      <c r="E907">
        <f t="shared" si="168"/>
        <v>18</v>
      </c>
      <c r="F907">
        <f>IF(ISNUMBER(FIND("G",'Day22'!B906,1))=TRUE,8,5)</f>
        <v>5</v>
      </c>
      <c r="G907" t="str">
        <f>MID('Day22'!B906,E907,'OMODecode (22)'!F907)</f>
        <v/>
      </c>
      <c r="H907" t="str">
        <f t="shared" si="171"/>
        <v/>
      </c>
      <c r="I907">
        <f t="shared" si="172"/>
        <v>0</v>
      </c>
      <c r="J907">
        <f t="shared" si="173"/>
        <v>0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 t="e">
        <f>_xlfn.NUMBERVALUE(MID('Day22'!B906,FIND("/M",'Day22'!B906,1)-2,2))*-1</f>
        <v>#VALUE!</v>
      </c>
      <c r="R907" t="e">
        <f t="shared" si="179"/>
        <v>#VALUE!</v>
      </c>
      <c r="S907" t="e">
        <f t="shared" si="169"/>
        <v>#VALUE!</v>
      </c>
    </row>
    <row r="908" spans="2:19" x14ac:dyDescent="0.25">
      <c r="B908" s="15" t="str">
        <f>MID('Day22'!B907,9,8)</f>
        <v/>
      </c>
      <c r="C908" t="str">
        <f>IF(ISNUMBER(FIND("AUTO",'Day22'!B907,1))=TRUE,"AUTO","MANUAL")</f>
        <v>MANUAL</v>
      </c>
      <c r="D908" t="str">
        <f t="shared" si="170"/>
        <v/>
      </c>
      <c r="E908">
        <f t="shared" si="168"/>
        <v>18</v>
      </c>
      <c r="F908">
        <f>IF(ISNUMBER(FIND("G",'Day22'!B907,1))=TRUE,8,5)</f>
        <v>5</v>
      </c>
      <c r="G908" t="str">
        <f>MID('Day22'!B907,E908,'OMODecode (22)'!F908)</f>
        <v/>
      </c>
      <c r="H908" t="str">
        <f t="shared" si="171"/>
        <v/>
      </c>
      <c r="I908">
        <f t="shared" si="172"/>
        <v>0</v>
      </c>
      <c r="J908">
        <f t="shared" si="173"/>
        <v>0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 t="e">
        <f>_xlfn.NUMBERVALUE(MID('Day22'!B907,FIND("/M",'Day22'!B907,1)-2,2))*-1</f>
        <v>#VALUE!</v>
      </c>
      <c r="R908" t="e">
        <f t="shared" si="179"/>
        <v>#VALUE!</v>
      </c>
      <c r="S908" t="e">
        <f t="shared" si="169"/>
        <v>#VALUE!</v>
      </c>
    </row>
    <row r="909" spans="2:19" x14ac:dyDescent="0.25">
      <c r="B909" s="15" t="str">
        <f>MID('Day22'!B908,9,8)</f>
        <v/>
      </c>
      <c r="C909" t="str">
        <f>IF(ISNUMBER(FIND("AUTO",'Day22'!B908,1))=TRUE,"AUTO","MANUAL")</f>
        <v>MANUAL</v>
      </c>
      <c r="D909" t="str">
        <f t="shared" si="170"/>
        <v/>
      </c>
      <c r="E909">
        <f t="shared" si="168"/>
        <v>18</v>
      </c>
      <c r="F909">
        <f>IF(ISNUMBER(FIND("G",'Day22'!B908,1))=TRUE,8,5)</f>
        <v>5</v>
      </c>
      <c r="G909" t="str">
        <f>MID('Day22'!B908,E909,'OMODecode (22)'!F909)</f>
        <v/>
      </c>
      <c r="H909" t="str">
        <f t="shared" si="171"/>
        <v/>
      </c>
      <c r="I909">
        <f t="shared" si="172"/>
        <v>0</v>
      </c>
      <c r="J909">
        <f t="shared" si="173"/>
        <v>0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 t="e">
        <f>_xlfn.NUMBERVALUE(MID('Day22'!B908,FIND("/M",'Day22'!B908,1)-2,2))*-1</f>
        <v>#VALUE!</v>
      </c>
      <c r="R909" t="e">
        <f t="shared" si="179"/>
        <v>#VALUE!</v>
      </c>
      <c r="S909" t="e">
        <f t="shared" si="169"/>
        <v>#VALUE!</v>
      </c>
    </row>
    <row r="910" spans="2:19" x14ac:dyDescent="0.25">
      <c r="B910" s="15" t="str">
        <f>MID('Day22'!B909,9,8)</f>
        <v/>
      </c>
      <c r="C910" t="str">
        <f>IF(ISNUMBER(FIND("AUTO",'Day22'!B909,1))=TRUE,"AUTO","MANUAL")</f>
        <v>MANUAL</v>
      </c>
      <c r="D910" t="str">
        <f t="shared" si="170"/>
        <v/>
      </c>
      <c r="E910">
        <f t="shared" si="168"/>
        <v>18</v>
      </c>
      <c r="F910">
        <f>IF(ISNUMBER(FIND("G",'Day22'!B909,1))=TRUE,8,5)</f>
        <v>5</v>
      </c>
      <c r="G910" t="str">
        <f>MID('Day22'!B909,E910,'OMODecode (22)'!F910)</f>
        <v/>
      </c>
      <c r="H910" t="str">
        <f t="shared" si="171"/>
        <v/>
      </c>
      <c r="I910">
        <f t="shared" si="172"/>
        <v>0</v>
      </c>
      <c r="J910">
        <f t="shared" si="173"/>
        <v>0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 t="e">
        <f>_xlfn.NUMBERVALUE(MID('Day22'!B909,FIND("/M",'Day22'!B909,1)-2,2))*-1</f>
        <v>#VALUE!</v>
      </c>
      <c r="R910" t="e">
        <f t="shared" si="179"/>
        <v>#VALUE!</v>
      </c>
      <c r="S910" t="e">
        <f t="shared" si="169"/>
        <v>#VALUE!</v>
      </c>
    </row>
    <row r="911" spans="2:19" x14ac:dyDescent="0.25">
      <c r="B911" s="15" t="str">
        <f>MID('Day22'!B910,9,8)</f>
        <v/>
      </c>
      <c r="C911" t="str">
        <f>IF(ISNUMBER(FIND("AUTO",'Day22'!B910,1))=TRUE,"AUTO","MANUAL")</f>
        <v>MANUAL</v>
      </c>
      <c r="D911" t="str">
        <f t="shared" si="170"/>
        <v/>
      </c>
      <c r="E911">
        <f t="shared" si="168"/>
        <v>18</v>
      </c>
      <c r="F911">
        <f>IF(ISNUMBER(FIND("G",'Day22'!B910,1))=TRUE,8,5)</f>
        <v>5</v>
      </c>
      <c r="G911" t="str">
        <f>MID('Day22'!B910,E911,'OMODecode (22)'!F911)</f>
        <v/>
      </c>
      <c r="H911" t="str">
        <f t="shared" si="171"/>
        <v/>
      </c>
      <c r="I911">
        <f t="shared" si="172"/>
        <v>0</v>
      </c>
      <c r="J911">
        <f t="shared" si="173"/>
        <v>0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 t="e">
        <f>_xlfn.NUMBERVALUE(MID('Day22'!B910,FIND("/M",'Day22'!B910,1)-2,2))*-1</f>
        <v>#VALUE!</v>
      </c>
      <c r="R911" t="e">
        <f t="shared" si="179"/>
        <v>#VALUE!</v>
      </c>
      <c r="S911" t="e">
        <f t="shared" si="169"/>
        <v>#VALUE!</v>
      </c>
    </row>
    <row r="912" spans="2:19" x14ac:dyDescent="0.25">
      <c r="B912" s="15" t="str">
        <f>MID('Day22'!B911,9,8)</f>
        <v/>
      </c>
      <c r="C912" t="str">
        <f>IF(ISNUMBER(FIND("AUTO",'Day22'!B911,1))=TRUE,"AUTO","MANUAL")</f>
        <v>MANUAL</v>
      </c>
      <c r="D912" t="str">
        <f t="shared" si="170"/>
        <v/>
      </c>
      <c r="E912">
        <f t="shared" si="168"/>
        <v>18</v>
      </c>
      <c r="F912">
        <f>IF(ISNUMBER(FIND("G",'Day22'!B911,1))=TRUE,8,5)</f>
        <v>5</v>
      </c>
      <c r="G912" t="str">
        <f>MID('Day22'!B911,E912,'OMODecode (22)'!F912)</f>
        <v/>
      </c>
      <c r="H912" t="str">
        <f t="shared" si="171"/>
        <v/>
      </c>
      <c r="I912">
        <f t="shared" si="172"/>
        <v>0</v>
      </c>
      <c r="J912">
        <f t="shared" si="173"/>
        <v>0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 t="e">
        <f>_xlfn.NUMBERVALUE(MID('Day22'!B911,FIND("/M",'Day22'!B911,1)-2,2))*-1</f>
        <v>#VALUE!</v>
      </c>
      <c r="R912" t="e">
        <f t="shared" si="179"/>
        <v>#VALUE!</v>
      </c>
      <c r="S912" t="e">
        <f t="shared" si="169"/>
        <v>#VALUE!</v>
      </c>
    </row>
    <row r="913" spans="2:19" x14ac:dyDescent="0.25">
      <c r="B913" s="15" t="str">
        <f>MID('Day22'!B912,9,8)</f>
        <v/>
      </c>
      <c r="C913" t="str">
        <f>IF(ISNUMBER(FIND("AUTO",'Day22'!B912,1))=TRUE,"AUTO","MANUAL")</f>
        <v>MANUAL</v>
      </c>
      <c r="D913" t="str">
        <f t="shared" si="170"/>
        <v/>
      </c>
      <c r="E913">
        <f t="shared" si="168"/>
        <v>18</v>
      </c>
      <c r="F913">
        <f>IF(ISNUMBER(FIND("G",'Day22'!B912,1))=TRUE,8,5)</f>
        <v>5</v>
      </c>
      <c r="G913" t="str">
        <f>MID('Day22'!B912,E913,'OMODecode (22)'!F913)</f>
        <v/>
      </c>
      <c r="H913" t="str">
        <f t="shared" si="171"/>
        <v/>
      </c>
      <c r="I913">
        <f t="shared" si="172"/>
        <v>0</v>
      </c>
      <c r="J913">
        <f t="shared" si="173"/>
        <v>0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 t="e">
        <f>_xlfn.NUMBERVALUE(MID('Day22'!B912,FIND("/M",'Day22'!B912,1)-2,2))*-1</f>
        <v>#VALUE!</v>
      </c>
      <c r="R913" t="e">
        <f t="shared" si="179"/>
        <v>#VALUE!</v>
      </c>
      <c r="S913" t="e">
        <f t="shared" si="169"/>
        <v>#VALUE!</v>
      </c>
    </row>
    <row r="914" spans="2:19" x14ac:dyDescent="0.25">
      <c r="B914" s="15" t="str">
        <f>MID('Day22'!B913,9,8)</f>
        <v/>
      </c>
      <c r="C914" t="str">
        <f>IF(ISNUMBER(FIND("AUTO",'Day22'!B913,1))=TRUE,"AUTO","MANUAL")</f>
        <v>MANUAL</v>
      </c>
      <c r="D914" t="str">
        <f t="shared" si="170"/>
        <v/>
      </c>
      <c r="E914">
        <f t="shared" si="168"/>
        <v>18</v>
      </c>
      <c r="F914">
        <f>IF(ISNUMBER(FIND("G",'Day22'!B913,1))=TRUE,8,5)</f>
        <v>5</v>
      </c>
      <c r="G914" t="str">
        <f>MID('Day22'!B913,E914,'OMODecode (22)'!F914)</f>
        <v/>
      </c>
      <c r="H914" t="str">
        <f t="shared" si="171"/>
        <v/>
      </c>
      <c r="I914">
        <f t="shared" si="172"/>
        <v>0</v>
      </c>
      <c r="J914">
        <f t="shared" si="173"/>
        <v>0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 t="e">
        <f>_xlfn.NUMBERVALUE(MID('Day22'!B913,FIND("/M",'Day22'!B913,1)-2,2))*-1</f>
        <v>#VALUE!</v>
      </c>
      <c r="R914" t="e">
        <f t="shared" si="179"/>
        <v>#VALUE!</v>
      </c>
      <c r="S914" t="e">
        <f t="shared" si="169"/>
        <v>#VALUE!</v>
      </c>
    </row>
    <row r="915" spans="2:19" x14ac:dyDescent="0.25">
      <c r="B915" s="15" t="str">
        <f>MID('Day22'!B914,9,8)</f>
        <v/>
      </c>
      <c r="C915" t="str">
        <f>IF(ISNUMBER(FIND("AUTO",'Day22'!B914,1))=TRUE,"AUTO","MANUAL")</f>
        <v>MANUAL</v>
      </c>
      <c r="D915" t="str">
        <f t="shared" si="170"/>
        <v/>
      </c>
      <c r="E915">
        <f t="shared" si="168"/>
        <v>18</v>
      </c>
      <c r="F915">
        <f>IF(ISNUMBER(FIND("G",'Day22'!B914,1))=TRUE,8,5)</f>
        <v>5</v>
      </c>
      <c r="G915" t="str">
        <f>MID('Day22'!B914,E915,'OMODecode (22)'!F915)</f>
        <v/>
      </c>
      <c r="H915" t="str">
        <f t="shared" si="171"/>
        <v/>
      </c>
      <c r="I915">
        <f t="shared" si="172"/>
        <v>0</v>
      </c>
      <c r="J915">
        <f t="shared" si="173"/>
        <v>0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 t="e">
        <f>_xlfn.NUMBERVALUE(MID('Day22'!B914,FIND("/M",'Day22'!B914,1)-2,2))*-1</f>
        <v>#VALUE!</v>
      </c>
      <c r="R915" t="e">
        <f t="shared" si="179"/>
        <v>#VALUE!</v>
      </c>
      <c r="S915" t="e">
        <f t="shared" si="169"/>
        <v>#VALUE!</v>
      </c>
    </row>
    <row r="916" spans="2:19" x14ac:dyDescent="0.25">
      <c r="B916" s="15" t="str">
        <f>MID('Day22'!B915,9,8)</f>
        <v/>
      </c>
      <c r="C916" t="str">
        <f>IF(ISNUMBER(FIND("AUTO",'Day22'!B915,1))=TRUE,"AUTO","MANUAL")</f>
        <v>MANUAL</v>
      </c>
      <c r="D916" t="str">
        <f t="shared" si="170"/>
        <v/>
      </c>
      <c r="E916">
        <f t="shared" si="168"/>
        <v>18</v>
      </c>
      <c r="F916">
        <f>IF(ISNUMBER(FIND("G",'Day22'!B915,1))=TRUE,8,5)</f>
        <v>5</v>
      </c>
      <c r="G916" t="str">
        <f>MID('Day22'!B915,E916,'OMODecode (22)'!F916)</f>
        <v/>
      </c>
      <c r="H916" t="str">
        <f t="shared" si="171"/>
        <v/>
      </c>
      <c r="I916">
        <f t="shared" si="172"/>
        <v>0</v>
      </c>
      <c r="J916">
        <f t="shared" si="173"/>
        <v>0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 t="e">
        <f>_xlfn.NUMBERVALUE(MID('Day22'!B915,FIND("/M",'Day22'!B915,1)-2,2))*-1</f>
        <v>#VALUE!</v>
      </c>
      <c r="R916" t="e">
        <f t="shared" si="179"/>
        <v>#VALUE!</v>
      </c>
      <c r="S916" t="e">
        <f t="shared" si="169"/>
        <v>#VALUE!</v>
      </c>
    </row>
    <row r="917" spans="2:19" x14ac:dyDescent="0.25">
      <c r="B917" s="15" t="str">
        <f>MID('Day22'!B916,9,8)</f>
        <v/>
      </c>
      <c r="C917" t="str">
        <f>IF(ISNUMBER(FIND("AUTO",'Day22'!B916,1))=TRUE,"AUTO","MANUAL")</f>
        <v>MANUAL</v>
      </c>
      <c r="D917" t="str">
        <f t="shared" si="170"/>
        <v/>
      </c>
      <c r="E917">
        <f t="shared" si="168"/>
        <v>18</v>
      </c>
      <c r="F917">
        <f>IF(ISNUMBER(FIND("G",'Day22'!B916,1))=TRUE,8,5)</f>
        <v>5</v>
      </c>
      <c r="G917" t="str">
        <f>MID('Day22'!B916,E917,'OMODecode (22)'!F917)</f>
        <v/>
      </c>
      <c r="H917" t="str">
        <f t="shared" si="171"/>
        <v/>
      </c>
      <c r="I917">
        <f t="shared" si="172"/>
        <v>0</v>
      </c>
      <c r="J917">
        <f t="shared" si="173"/>
        <v>0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 t="e">
        <f>_xlfn.NUMBERVALUE(MID('Day22'!B916,FIND("/M",'Day22'!B916,1)-2,2))*-1</f>
        <v>#VALUE!</v>
      </c>
      <c r="R917" t="e">
        <f t="shared" si="179"/>
        <v>#VALUE!</v>
      </c>
      <c r="S917" t="e">
        <f t="shared" si="169"/>
        <v>#VALUE!</v>
      </c>
    </row>
    <row r="918" spans="2:19" x14ac:dyDescent="0.25">
      <c r="B918" s="15" t="str">
        <f>MID('Day22'!B917,9,8)</f>
        <v/>
      </c>
      <c r="C918" t="str">
        <f>IF(ISNUMBER(FIND("AUTO",'Day22'!B917,1))=TRUE,"AUTO","MANUAL")</f>
        <v>MANUAL</v>
      </c>
      <c r="D918" t="str">
        <f t="shared" si="170"/>
        <v/>
      </c>
      <c r="E918">
        <f t="shared" si="168"/>
        <v>18</v>
      </c>
      <c r="F918">
        <f>IF(ISNUMBER(FIND("G",'Day22'!B917,1))=TRUE,8,5)</f>
        <v>5</v>
      </c>
      <c r="G918" t="str">
        <f>MID('Day22'!B917,E918,'OMODecode (22)'!F918)</f>
        <v/>
      </c>
      <c r="H918" t="str">
        <f t="shared" si="171"/>
        <v/>
      </c>
      <c r="I918">
        <f t="shared" si="172"/>
        <v>0</v>
      </c>
      <c r="J918">
        <f t="shared" si="173"/>
        <v>0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 t="e">
        <f>_xlfn.NUMBERVALUE(MID('Day22'!B917,FIND("/M",'Day22'!B917,1)-2,2))*-1</f>
        <v>#VALUE!</v>
      </c>
      <c r="R918" t="e">
        <f t="shared" si="179"/>
        <v>#VALUE!</v>
      </c>
      <c r="S918" t="e">
        <f t="shared" si="169"/>
        <v>#VALUE!</v>
      </c>
    </row>
    <row r="919" spans="2:19" x14ac:dyDescent="0.25">
      <c r="B919" s="15" t="str">
        <f>MID('Day22'!B918,9,8)</f>
        <v/>
      </c>
      <c r="C919" t="str">
        <f>IF(ISNUMBER(FIND("AUTO",'Day22'!B918,1))=TRUE,"AUTO","MANUAL")</f>
        <v>MANUAL</v>
      </c>
      <c r="D919" t="str">
        <f t="shared" si="170"/>
        <v/>
      </c>
      <c r="E919">
        <f t="shared" si="168"/>
        <v>18</v>
      </c>
      <c r="F919">
        <f>IF(ISNUMBER(FIND("G",'Day22'!B918,1))=TRUE,8,5)</f>
        <v>5</v>
      </c>
      <c r="G919" t="str">
        <f>MID('Day22'!B918,E919,'OMODecode (22)'!F919)</f>
        <v/>
      </c>
      <c r="H919" t="str">
        <f t="shared" si="171"/>
        <v/>
      </c>
      <c r="I919">
        <f t="shared" si="172"/>
        <v>0</v>
      </c>
      <c r="J919">
        <f t="shared" si="173"/>
        <v>0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 t="e">
        <f>_xlfn.NUMBERVALUE(MID('Day22'!B918,FIND("/M",'Day22'!B918,1)-2,2))*-1</f>
        <v>#VALUE!</v>
      </c>
      <c r="R919" t="e">
        <f t="shared" si="179"/>
        <v>#VALUE!</v>
      </c>
      <c r="S919" t="e">
        <f t="shared" si="169"/>
        <v>#VALUE!</v>
      </c>
    </row>
    <row r="920" spans="2:19" x14ac:dyDescent="0.25">
      <c r="B920" s="15" t="str">
        <f>MID('Day22'!B919,9,8)</f>
        <v/>
      </c>
      <c r="C920" t="str">
        <f>IF(ISNUMBER(FIND("AUTO",'Day22'!B919,1))=TRUE,"AUTO","MANUAL")</f>
        <v>MANUAL</v>
      </c>
      <c r="D920" t="str">
        <f t="shared" si="170"/>
        <v/>
      </c>
      <c r="E920">
        <f t="shared" si="168"/>
        <v>18</v>
      </c>
      <c r="F920">
        <f>IF(ISNUMBER(FIND("G",'Day22'!B919,1))=TRUE,8,5)</f>
        <v>5</v>
      </c>
      <c r="G920" t="str">
        <f>MID('Day22'!B919,E920,'OMODecode (22)'!F920)</f>
        <v/>
      </c>
      <c r="H920" t="str">
        <f t="shared" si="171"/>
        <v/>
      </c>
      <c r="I920">
        <f t="shared" si="172"/>
        <v>0</v>
      </c>
      <c r="J920">
        <f t="shared" si="173"/>
        <v>0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 t="e">
        <f>_xlfn.NUMBERVALUE(MID('Day22'!B919,FIND("/M",'Day22'!B919,1)-2,2))*-1</f>
        <v>#VALUE!</v>
      </c>
      <c r="R920" t="e">
        <f t="shared" si="179"/>
        <v>#VALUE!</v>
      </c>
      <c r="S920" t="e">
        <f t="shared" si="169"/>
        <v>#VALUE!</v>
      </c>
    </row>
    <row r="921" spans="2:19" x14ac:dyDescent="0.25">
      <c r="B921" s="15" t="str">
        <f>MID('Day22'!B920,9,8)</f>
        <v/>
      </c>
      <c r="C921" t="str">
        <f>IF(ISNUMBER(FIND("AUTO",'Day22'!B920,1))=TRUE,"AUTO","MANUAL")</f>
        <v>MANUAL</v>
      </c>
      <c r="D921" t="str">
        <f t="shared" si="170"/>
        <v/>
      </c>
      <c r="E921">
        <f t="shared" si="168"/>
        <v>18</v>
      </c>
      <c r="F921">
        <f>IF(ISNUMBER(FIND("G",'Day22'!B920,1))=TRUE,8,5)</f>
        <v>5</v>
      </c>
      <c r="G921" t="str">
        <f>MID('Day22'!B920,E921,'OMODecode (22)'!F921)</f>
        <v/>
      </c>
      <c r="H921" t="str">
        <f t="shared" si="171"/>
        <v/>
      </c>
      <c r="I921">
        <f t="shared" si="172"/>
        <v>0</v>
      </c>
      <c r="J921">
        <f t="shared" si="173"/>
        <v>0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 t="e">
        <f>_xlfn.NUMBERVALUE(MID('Day22'!B920,FIND("/M",'Day22'!B920,1)-2,2))*-1</f>
        <v>#VALUE!</v>
      </c>
      <c r="R921" t="e">
        <f t="shared" si="179"/>
        <v>#VALUE!</v>
      </c>
      <c r="S921" t="e">
        <f t="shared" si="169"/>
        <v>#VALUE!</v>
      </c>
    </row>
    <row r="922" spans="2:19" x14ac:dyDescent="0.25">
      <c r="B922" s="15" t="str">
        <f>MID('Day22'!B921,9,8)</f>
        <v/>
      </c>
      <c r="C922" t="str">
        <f>IF(ISNUMBER(FIND("AUTO",'Day22'!B921,1))=TRUE,"AUTO","MANUAL")</f>
        <v>MANUAL</v>
      </c>
      <c r="D922" t="str">
        <f t="shared" si="170"/>
        <v/>
      </c>
      <c r="E922">
        <f t="shared" si="168"/>
        <v>18</v>
      </c>
      <c r="F922">
        <f>IF(ISNUMBER(FIND("G",'Day22'!B921,1))=TRUE,8,5)</f>
        <v>5</v>
      </c>
      <c r="G922" t="str">
        <f>MID('Day22'!B921,E922,'OMODecode (22)'!F922)</f>
        <v/>
      </c>
      <c r="H922" t="str">
        <f t="shared" si="171"/>
        <v/>
      </c>
      <c r="I922">
        <f t="shared" si="172"/>
        <v>0</v>
      </c>
      <c r="J922">
        <f t="shared" si="173"/>
        <v>0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 t="e">
        <f>_xlfn.NUMBERVALUE(MID('Day22'!B921,FIND("/M",'Day22'!B921,1)-2,2))*-1</f>
        <v>#VALUE!</v>
      </c>
      <c r="R922" t="e">
        <f t="shared" si="179"/>
        <v>#VALUE!</v>
      </c>
      <c r="S922" t="e">
        <f t="shared" si="169"/>
        <v>#VALUE!</v>
      </c>
    </row>
    <row r="923" spans="2:19" x14ac:dyDescent="0.25">
      <c r="B923" s="15" t="str">
        <f>MID('Day22'!B922,9,8)</f>
        <v/>
      </c>
      <c r="C923" t="str">
        <f>IF(ISNUMBER(FIND("AUTO",'Day22'!B922,1))=TRUE,"AUTO","MANUAL")</f>
        <v>MANUAL</v>
      </c>
      <c r="D923" t="str">
        <f t="shared" si="170"/>
        <v/>
      </c>
      <c r="E923">
        <f t="shared" si="168"/>
        <v>18</v>
      </c>
      <c r="F923">
        <f>IF(ISNUMBER(FIND("G",'Day22'!B922,1))=TRUE,8,5)</f>
        <v>5</v>
      </c>
      <c r="G923" t="str">
        <f>MID('Day22'!B922,E923,'OMODecode (22)'!F923)</f>
        <v/>
      </c>
      <c r="H923" t="str">
        <f t="shared" si="171"/>
        <v/>
      </c>
      <c r="I923">
        <f t="shared" si="172"/>
        <v>0</v>
      </c>
      <c r="J923">
        <f t="shared" si="173"/>
        <v>0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 t="e">
        <f>_xlfn.NUMBERVALUE(MID('Day22'!B922,FIND("/M",'Day22'!B922,1)-2,2))*-1</f>
        <v>#VALUE!</v>
      </c>
      <c r="R923" t="e">
        <f t="shared" si="179"/>
        <v>#VALUE!</v>
      </c>
      <c r="S923" t="e">
        <f t="shared" si="169"/>
        <v>#VALUE!</v>
      </c>
    </row>
    <row r="924" spans="2:19" x14ac:dyDescent="0.25">
      <c r="B924" s="15" t="str">
        <f>MID('Day22'!B923,9,8)</f>
        <v/>
      </c>
      <c r="C924" t="str">
        <f>IF(ISNUMBER(FIND("AUTO",'Day22'!B923,1))=TRUE,"AUTO","MANUAL")</f>
        <v>MANUAL</v>
      </c>
      <c r="D924" t="str">
        <f t="shared" si="170"/>
        <v/>
      </c>
      <c r="E924">
        <f t="shared" si="168"/>
        <v>18</v>
      </c>
      <c r="F924">
        <f>IF(ISNUMBER(FIND("G",'Day22'!B923,1))=TRUE,8,5)</f>
        <v>5</v>
      </c>
      <c r="G924" t="str">
        <f>MID('Day22'!B923,E924,'OMODecode (22)'!F924)</f>
        <v/>
      </c>
      <c r="H924" t="str">
        <f t="shared" si="171"/>
        <v/>
      </c>
      <c r="I924">
        <f t="shared" si="172"/>
        <v>0</v>
      </c>
      <c r="J924">
        <f t="shared" si="173"/>
        <v>0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 t="e">
        <f>_xlfn.NUMBERVALUE(MID('Day22'!B923,FIND("/M",'Day22'!B923,1)-2,2))*-1</f>
        <v>#VALUE!</v>
      </c>
      <c r="R924" t="e">
        <f t="shared" si="179"/>
        <v>#VALUE!</v>
      </c>
      <c r="S924" t="e">
        <f t="shared" si="169"/>
        <v>#VALUE!</v>
      </c>
    </row>
    <row r="925" spans="2:19" x14ac:dyDescent="0.25">
      <c r="B925" s="15" t="str">
        <f>MID('Day22'!B924,9,8)</f>
        <v/>
      </c>
      <c r="C925" t="str">
        <f>IF(ISNUMBER(FIND("AUTO",'Day22'!B924,1))=TRUE,"AUTO","MANUAL")</f>
        <v>MANUAL</v>
      </c>
      <c r="D925" t="str">
        <f t="shared" si="170"/>
        <v/>
      </c>
      <c r="E925">
        <f t="shared" si="168"/>
        <v>18</v>
      </c>
      <c r="F925">
        <f>IF(ISNUMBER(FIND("G",'Day22'!B924,1))=TRUE,8,5)</f>
        <v>5</v>
      </c>
      <c r="G925" t="str">
        <f>MID('Day22'!B924,E925,'OMODecode (22)'!F925)</f>
        <v/>
      </c>
      <c r="H925" t="str">
        <f t="shared" si="171"/>
        <v/>
      </c>
      <c r="I925">
        <f t="shared" si="172"/>
        <v>0</v>
      </c>
      <c r="J925">
        <f t="shared" si="173"/>
        <v>0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 t="e">
        <f>_xlfn.NUMBERVALUE(MID('Day22'!B924,FIND("/M",'Day22'!B924,1)-2,2))*-1</f>
        <v>#VALUE!</v>
      </c>
      <c r="R925" t="e">
        <f t="shared" si="179"/>
        <v>#VALUE!</v>
      </c>
      <c r="S925" t="e">
        <f t="shared" si="169"/>
        <v>#VALUE!</v>
      </c>
    </row>
    <row r="926" spans="2:19" x14ac:dyDescent="0.25">
      <c r="B926" s="15" t="str">
        <f>MID('Day22'!B925,9,8)</f>
        <v/>
      </c>
      <c r="C926" t="str">
        <f>IF(ISNUMBER(FIND("AUTO",'Day22'!B925,1))=TRUE,"AUTO","MANUAL")</f>
        <v>MANUAL</v>
      </c>
      <c r="D926" t="str">
        <f t="shared" si="170"/>
        <v/>
      </c>
      <c r="E926">
        <f t="shared" si="168"/>
        <v>18</v>
      </c>
      <c r="F926">
        <f>IF(ISNUMBER(FIND("G",'Day22'!B925,1))=TRUE,8,5)</f>
        <v>5</v>
      </c>
      <c r="G926" t="str">
        <f>MID('Day22'!B925,E926,'OMODecode (22)'!F926)</f>
        <v/>
      </c>
      <c r="H926" t="str">
        <f t="shared" si="171"/>
        <v/>
      </c>
      <c r="I926">
        <f t="shared" si="172"/>
        <v>0</v>
      </c>
      <c r="J926">
        <f t="shared" si="173"/>
        <v>0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 t="e">
        <f>_xlfn.NUMBERVALUE(MID('Day22'!B925,FIND("/M",'Day22'!B925,1)-2,2))*-1</f>
        <v>#VALUE!</v>
      </c>
      <c r="R926" t="e">
        <f t="shared" si="179"/>
        <v>#VALUE!</v>
      </c>
      <c r="S926" t="e">
        <f t="shared" si="169"/>
        <v>#VALUE!</v>
      </c>
    </row>
    <row r="927" spans="2:19" x14ac:dyDescent="0.25">
      <c r="B927" s="15" t="str">
        <f>MID('Day22'!B926,9,8)</f>
        <v/>
      </c>
      <c r="C927" t="str">
        <f>IF(ISNUMBER(FIND("AUTO",'Day22'!B926,1))=TRUE,"AUTO","MANUAL")</f>
        <v>MANUAL</v>
      </c>
      <c r="D927" t="str">
        <f t="shared" si="170"/>
        <v/>
      </c>
      <c r="E927">
        <f t="shared" si="168"/>
        <v>18</v>
      </c>
      <c r="F927">
        <f>IF(ISNUMBER(FIND("G",'Day22'!B926,1))=TRUE,8,5)</f>
        <v>5</v>
      </c>
      <c r="G927" t="str">
        <f>MID('Day22'!B926,E927,'OMODecode (22)'!F927)</f>
        <v/>
      </c>
      <c r="H927" t="str">
        <f t="shared" si="171"/>
        <v/>
      </c>
      <c r="I927">
        <f t="shared" si="172"/>
        <v>0</v>
      </c>
      <c r="J927">
        <f t="shared" si="173"/>
        <v>0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 t="e">
        <f>_xlfn.NUMBERVALUE(MID('Day22'!B926,FIND("/M",'Day22'!B926,1)-2,2))*-1</f>
        <v>#VALUE!</v>
      </c>
      <c r="R927" t="e">
        <f t="shared" si="179"/>
        <v>#VALUE!</v>
      </c>
      <c r="S927" t="e">
        <f t="shared" si="169"/>
        <v>#VALUE!</v>
      </c>
    </row>
    <row r="928" spans="2:19" x14ac:dyDescent="0.25">
      <c r="B928" s="15" t="str">
        <f>MID('Day22'!B927,9,8)</f>
        <v/>
      </c>
      <c r="C928" t="str">
        <f>IF(ISNUMBER(FIND("AUTO",'Day22'!B927,1))=TRUE,"AUTO","MANUAL")</f>
        <v>MANUAL</v>
      </c>
      <c r="D928" t="str">
        <f t="shared" si="170"/>
        <v/>
      </c>
      <c r="E928">
        <f t="shared" si="168"/>
        <v>18</v>
      </c>
      <c r="F928">
        <f>IF(ISNUMBER(FIND("G",'Day22'!B927,1))=TRUE,8,5)</f>
        <v>5</v>
      </c>
      <c r="G928" t="str">
        <f>MID('Day22'!B927,E928,'OMODecode (22)'!F928)</f>
        <v/>
      </c>
      <c r="H928" t="str">
        <f t="shared" si="171"/>
        <v/>
      </c>
      <c r="I928">
        <f t="shared" si="172"/>
        <v>0</v>
      </c>
      <c r="J928">
        <f t="shared" si="173"/>
        <v>0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 t="e">
        <f>_xlfn.NUMBERVALUE(MID('Day22'!B927,FIND("/M",'Day22'!B927,1)-2,2))*-1</f>
        <v>#VALUE!</v>
      </c>
      <c r="R928" t="e">
        <f t="shared" si="179"/>
        <v>#VALUE!</v>
      </c>
      <c r="S928" t="e">
        <f t="shared" si="169"/>
        <v>#VALUE!</v>
      </c>
    </row>
    <row r="929" spans="2:19" x14ac:dyDescent="0.25">
      <c r="B929" s="15" t="str">
        <f>MID('Day22'!B928,9,8)</f>
        <v/>
      </c>
      <c r="C929" t="str">
        <f>IF(ISNUMBER(FIND("AUTO",'Day22'!B928,1))=TRUE,"AUTO","MANUAL")</f>
        <v>MANUAL</v>
      </c>
      <c r="D929" t="str">
        <f t="shared" si="170"/>
        <v/>
      </c>
      <c r="E929">
        <f t="shared" si="168"/>
        <v>18</v>
      </c>
      <c r="F929">
        <f>IF(ISNUMBER(FIND("G",'Day22'!B928,1))=TRUE,8,5)</f>
        <v>5</v>
      </c>
      <c r="G929" t="str">
        <f>MID('Day22'!B928,E929,'OMODecode (22)'!F929)</f>
        <v/>
      </c>
      <c r="H929" t="str">
        <f t="shared" si="171"/>
        <v/>
      </c>
      <c r="I929">
        <f t="shared" si="172"/>
        <v>0</v>
      </c>
      <c r="J929">
        <f t="shared" si="173"/>
        <v>0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 t="e">
        <f>_xlfn.NUMBERVALUE(MID('Day22'!B928,FIND("/M",'Day22'!B928,1)-2,2))*-1</f>
        <v>#VALUE!</v>
      </c>
      <c r="R929" t="e">
        <f t="shared" si="179"/>
        <v>#VALUE!</v>
      </c>
      <c r="S929" t="e">
        <f t="shared" si="169"/>
        <v>#VALUE!</v>
      </c>
    </row>
    <row r="930" spans="2:19" x14ac:dyDescent="0.25">
      <c r="B930" s="15" t="str">
        <f>MID('Day22'!B929,9,8)</f>
        <v/>
      </c>
      <c r="C930" t="str">
        <f>IF(ISNUMBER(FIND("AUTO",'Day22'!B929,1))=TRUE,"AUTO","MANUAL")</f>
        <v>MANUAL</v>
      </c>
      <c r="D930" t="str">
        <f t="shared" si="170"/>
        <v/>
      </c>
      <c r="E930">
        <f t="shared" si="168"/>
        <v>18</v>
      </c>
      <c r="F930">
        <f>IF(ISNUMBER(FIND("G",'Day22'!B929,1))=TRUE,8,5)</f>
        <v>5</v>
      </c>
      <c r="G930" t="str">
        <f>MID('Day22'!B929,E930,'OMODecode (22)'!F930)</f>
        <v/>
      </c>
      <c r="H930" t="str">
        <f t="shared" si="171"/>
        <v/>
      </c>
      <c r="I930">
        <f t="shared" si="172"/>
        <v>0</v>
      </c>
      <c r="J930">
        <f t="shared" si="173"/>
        <v>0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 t="e">
        <f>_xlfn.NUMBERVALUE(MID('Day22'!B929,FIND("/M",'Day22'!B929,1)-2,2))*-1</f>
        <v>#VALUE!</v>
      </c>
      <c r="R930" t="e">
        <f t="shared" si="179"/>
        <v>#VALUE!</v>
      </c>
      <c r="S930" t="e">
        <f t="shared" si="169"/>
        <v>#VALUE!</v>
      </c>
    </row>
    <row r="931" spans="2:19" x14ac:dyDescent="0.25">
      <c r="B931" s="15" t="str">
        <f>MID('Day22'!B930,9,8)</f>
        <v/>
      </c>
      <c r="C931" t="str">
        <f>IF(ISNUMBER(FIND("AUTO",'Day22'!B930,1))=TRUE,"AUTO","MANUAL")</f>
        <v>MANUAL</v>
      </c>
      <c r="D931" t="str">
        <f t="shared" si="170"/>
        <v/>
      </c>
      <c r="E931">
        <f t="shared" si="168"/>
        <v>18</v>
      </c>
      <c r="F931">
        <f>IF(ISNUMBER(FIND("G",'Day22'!B930,1))=TRUE,8,5)</f>
        <v>5</v>
      </c>
      <c r="G931" t="str">
        <f>MID('Day22'!B930,E931,'OMODecode (22)'!F931)</f>
        <v/>
      </c>
      <c r="H931" t="str">
        <f t="shared" si="171"/>
        <v/>
      </c>
      <c r="I931">
        <f t="shared" si="172"/>
        <v>0</v>
      </c>
      <c r="J931">
        <f t="shared" si="173"/>
        <v>0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 t="e">
        <f>_xlfn.NUMBERVALUE(MID('Day22'!B930,FIND("/M",'Day22'!B930,1)-2,2))*-1</f>
        <v>#VALUE!</v>
      </c>
      <c r="R931" t="e">
        <f t="shared" si="179"/>
        <v>#VALUE!</v>
      </c>
      <c r="S931" t="e">
        <f t="shared" si="169"/>
        <v>#VALUE!</v>
      </c>
    </row>
    <row r="932" spans="2:19" x14ac:dyDescent="0.25">
      <c r="B932" s="15" t="str">
        <f>MID('Day22'!B931,9,8)</f>
        <v/>
      </c>
      <c r="C932" t="str">
        <f>IF(ISNUMBER(FIND("AUTO",'Day22'!B931,1))=TRUE,"AUTO","MANUAL")</f>
        <v>MANUAL</v>
      </c>
      <c r="D932" t="str">
        <f t="shared" si="170"/>
        <v/>
      </c>
      <c r="E932">
        <f t="shared" si="168"/>
        <v>18</v>
      </c>
      <c r="F932">
        <f>IF(ISNUMBER(FIND("G",'Day22'!B931,1))=TRUE,8,5)</f>
        <v>5</v>
      </c>
      <c r="G932" t="str">
        <f>MID('Day22'!B931,E932,'OMODecode (22)'!F932)</f>
        <v/>
      </c>
      <c r="H932" t="str">
        <f t="shared" si="171"/>
        <v/>
      </c>
      <c r="I932">
        <f t="shared" si="172"/>
        <v>0</v>
      </c>
      <c r="J932">
        <f t="shared" si="173"/>
        <v>0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 t="e">
        <f>_xlfn.NUMBERVALUE(MID('Day22'!B931,FIND("/M",'Day22'!B931,1)-2,2))*-1</f>
        <v>#VALUE!</v>
      </c>
      <c r="R932" t="e">
        <f t="shared" si="179"/>
        <v>#VALUE!</v>
      </c>
      <c r="S932" t="e">
        <f t="shared" si="169"/>
        <v>#VALUE!</v>
      </c>
    </row>
    <row r="933" spans="2:19" x14ac:dyDescent="0.25">
      <c r="B933" s="15" t="str">
        <f>MID('Day22'!B932,9,8)</f>
        <v/>
      </c>
      <c r="C933" t="str">
        <f>IF(ISNUMBER(FIND("AUTO",'Day22'!B932,1))=TRUE,"AUTO","MANUAL")</f>
        <v>MANUAL</v>
      </c>
      <c r="D933" t="str">
        <f t="shared" si="170"/>
        <v/>
      </c>
      <c r="E933">
        <f t="shared" si="168"/>
        <v>18</v>
      </c>
      <c r="F933">
        <f>IF(ISNUMBER(FIND("G",'Day22'!B932,1))=TRUE,8,5)</f>
        <v>5</v>
      </c>
      <c r="G933" t="str">
        <f>MID('Day22'!B932,E933,'OMODecode (22)'!F933)</f>
        <v/>
      </c>
      <c r="H933" t="str">
        <f t="shared" si="171"/>
        <v/>
      </c>
      <c r="I933">
        <f t="shared" si="172"/>
        <v>0</v>
      </c>
      <c r="J933">
        <f t="shared" si="173"/>
        <v>0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 t="e">
        <f>_xlfn.NUMBERVALUE(MID('Day22'!B932,FIND("/M",'Day22'!B932,1)-2,2))*-1</f>
        <v>#VALUE!</v>
      </c>
      <c r="R933" t="e">
        <f t="shared" si="179"/>
        <v>#VALUE!</v>
      </c>
      <c r="S933" t="e">
        <f t="shared" si="169"/>
        <v>#VALUE!</v>
      </c>
    </row>
    <row r="934" spans="2:19" x14ac:dyDescent="0.25">
      <c r="B934" s="15" t="str">
        <f>MID('Day22'!B933,9,8)</f>
        <v/>
      </c>
      <c r="C934" t="str">
        <f>IF(ISNUMBER(FIND("AUTO",'Day22'!B933,1))=TRUE,"AUTO","MANUAL")</f>
        <v>MANUAL</v>
      </c>
      <c r="D934" t="str">
        <f t="shared" si="170"/>
        <v/>
      </c>
      <c r="E934">
        <f t="shared" si="168"/>
        <v>18</v>
      </c>
      <c r="F934">
        <f>IF(ISNUMBER(FIND("G",'Day22'!B933,1))=TRUE,8,5)</f>
        <v>5</v>
      </c>
      <c r="G934" t="str">
        <f>MID('Day22'!B933,E934,'OMODecode (22)'!F934)</f>
        <v/>
      </c>
      <c r="H934" t="str">
        <f t="shared" si="171"/>
        <v/>
      </c>
      <c r="I934">
        <f t="shared" si="172"/>
        <v>0</v>
      </c>
      <c r="J934">
        <f t="shared" si="173"/>
        <v>0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 t="e">
        <f>_xlfn.NUMBERVALUE(MID('Day22'!B933,FIND("/M",'Day22'!B933,1)-2,2))*-1</f>
        <v>#VALUE!</v>
      </c>
      <c r="R934" t="e">
        <f t="shared" si="179"/>
        <v>#VALUE!</v>
      </c>
      <c r="S934" t="e">
        <f t="shared" si="169"/>
        <v>#VALUE!</v>
      </c>
    </row>
    <row r="935" spans="2:19" x14ac:dyDescent="0.25">
      <c r="B935" s="15" t="str">
        <f>MID('Day22'!B934,9,8)</f>
        <v/>
      </c>
      <c r="C935" t="str">
        <f>IF(ISNUMBER(FIND("AUTO",'Day22'!B934,1))=TRUE,"AUTO","MANUAL")</f>
        <v>MANUAL</v>
      </c>
      <c r="D935" t="str">
        <f t="shared" si="170"/>
        <v/>
      </c>
      <c r="E935">
        <f t="shared" si="168"/>
        <v>18</v>
      </c>
      <c r="F935">
        <f>IF(ISNUMBER(FIND("G",'Day22'!B934,1))=TRUE,8,5)</f>
        <v>5</v>
      </c>
      <c r="G935" t="str">
        <f>MID('Day22'!B934,E935,'OMODecode (22)'!F935)</f>
        <v/>
      </c>
      <c r="H935" t="str">
        <f t="shared" si="171"/>
        <v/>
      </c>
      <c r="I935">
        <f t="shared" si="172"/>
        <v>0</v>
      </c>
      <c r="J935">
        <f t="shared" si="173"/>
        <v>0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 t="e">
        <f>_xlfn.NUMBERVALUE(MID('Day22'!B934,FIND("/M",'Day22'!B934,1)-2,2))*-1</f>
        <v>#VALUE!</v>
      </c>
      <c r="R935" t="e">
        <f t="shared" si="179"/>
        <v>#VALUE!</v>
      </c>
      <c r="S935" t="e">
        <f t="shared" si="169"/>
        <v>#VALUE!</v>
      </c>
    </row>
    <row r="936" spans="2:19" x14ac:dyDescent="0.25">
      <c r="B936" s="15" t="str">
        <f>MID('Day22'!B935,9,8)</f>
        <v/>
      </c>
      <c r="C936" t="str">
        <f>IF(ISNUMBER(FIND("AUTO",'Day22'!B935,1))=TRUE,"AUTO","MANUAL")</f>
        <v>MANUAL</v>
      </c>
      <c r="D936" t="str">
        <f t="shared" si="170"/>
        <v/>
      </c>
      <c r="E936">
        <f t="shared" si="168"/>
        <v>18</v>
      </c>
      <c r="F936">
        <f>IF(ISNUMBER(FIND("G",'Day22'!B935,1))=TRUE,8,5)</f>
        <v>5</v>
      </c>
      <c r="G936" t="str">
        <f>MID('Day22'!B935,E936,'OMODecode (22)'!F936)</f>
        <v/>
      </c>
      <c r="H936" t="str">
        <f t="shared" si="171"/>
        <v/>
      </c>
      <c r="I936">
        <f t="shared" si="172"/>
        <v>0</v>
      </c>
      <c r="J936">
        <f t="shared" si="173"/>
        <v>0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 t="e">
        <f>_xlfn.NUMBERVALUE(MID('Day22'!B935,FIND("/M",'Day22'!B935,1)-2,2))*-1</f>
        <v>#VALUE!</v>
      </c>
      <c r="R936" t="e">
        <f t="shared" si="179"/>
        <v>#VALUE!</v>
      </c>
      <c r="S936" t="e">
        <f t="shared" si="169"/>
        <v>#VALUE!</v>
      </c>
    </row>
    <row r="937" spans="2:19" x14ac:dyDescent="0.25">
      <c r="B937" s="15" t="str">
        <f>MID('Day22'!B936,9,8)</f>
        <v/>
      </c>
      <c r="C937" t="str">
        <f>IF(ISNUMBER(FIND("AUTO",'Day22'!B936,1))=TRUE,"AUTO","MANUAL")</f>
        <v>MANUAL</v>
      </c>
      <c r="D937" t="str">
        <f t="shared" si="170"/>
        <v/>
      </c>
      <c r="E937">
        <f t="shared" si="168"/>
        <v>18</v>
      </c>
      <c r="F937">
        <f>IF(ISNUMBER(FIND("G",'Day22'!B936,1))=TRUE,8,5)</f>
        <v>5</v>
      </c>
      <c r="G937" t="str">
        <f>MID('Day22'!B936,E937,'OMODecode (22)'!F937)</f>
        <v/>
      </c>
      <c r="H937" t="str">
        <f t="shared" si="171"/>
        <v/>
      </c>
      <c r="I937">
        <f t="shared" si="172"/>
        <v>0</v>
      </c>
      <c r="J937">
        <f t="shared" si="173"/>
        <v>0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 t="e">
        <f>_xlfn.NUMBERVALUE(MID('Day22'!B936,FIND("/M",'Day22'!B936,1)-2,2))*-1</f>
        <v>#VALUE!</v>
      </c>
      <c r="R937" t="e">
        <f t="shared" si="179"/>
        <v>#VALUE!</v>
      </c>
      <c r="S937" t="e">
        <f t="shared" si="169"/>
        <v>#VALUE!</v>
      </c>
    </row>
    <row r="938" spans="2:19" x14ac:dyDescent="0.25">
      <c r="B938" s="15" t="str">
        <f>MID('Day22'!B937,9,8)</f>
        <v/>
      </c>
      <c r="C938" t="str">
        <f>IF(ISNUMBER(FIND("AUTO",'Day22'!B937,1))=TRUE,"AUTO","MANUAL")</f>
        <v>MANUAL</v>
      </c>
      <c r="D938" t="str">
        <f t="shared" si="170"/>
        <v/>
      </c>
      <c r="E938">
        <f t="shared" si="168"/>
        <v>18</v>
      </c>
      <c r="F938">
        <f>IF(ISNUMBER(FIND("G",'Day22'!B937,1))=TRUE,8,5)</f>
        <v>5</v>
      </c>
      <c r="G938" t="str">
        <f>MID('Day22'!B937,E938,'OMODecode (22)'!F938)</f>
        <v/>
      </c>
      <c r="H938" t="str">
        <f t="shared" si="171"/>
        <v/>
      </c>
      <c r="I938">
        <f t="shared" si="172"/>
        <v>0</v>
      </c>
      <c r="J938">
        <f t="shared" si="173"/>
        <v>0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 t="e">
        <f>_xlfn.NUMBERVALUE(MID('Day22'!B937,FIND("/M",'Day22'!B937,1)-2,2))*-1</f>
        <v>#VALUE!</v>
      </c>
      <c r="R938" t="e">
        <f t="shared" si="179"/>
        <v>#VALUE!</v>
      </c>
      <c r="S938" t="e">
        <f t="shared" si="169"/>
        <v>#VALUE!</v>
      </c>
    </row>
    <row r="939" spans="2:19" x14ac:dyDescent="0.25">
      <c r="B939" s="15" t="str">
        <f>MID('Day22'!B938,9,8)</f>
        <v/>
      </c>
      <c r="C939" t="str">
        <f>IF(ISNUMBER(FIND("AUTO",'Day22'!B938,1))=TRUE,"AUTO","MANUAL")</f>
        <v>MANUAL</v>
      </c>
      <c r="D939" t="str">
        <f t="shared" si="170"/>
        <v/>
      </c>
      <c r="E939">
        <f t="shared" si="168"/>
        <v>18</v>
      </c>
      <c r="F939">
        <f>IF(ISNUMBER(FIND("G",'Day22'!B938,1))=TRUE,8,5)</f>
        <v>5</v>
      </c>
      <c r="G939" t="str">
        <f>MID('Day22'!B938,E939,'OMODecode (22)'!F939)</f>
        <v/>
      </c>
      <c r="H939" t="str">
        <f t="shared" si="171"/>
        <v/>
      </c>
      <c r="I939">
        <f t="shared" si="172"/>
        <v>0</v>
      </c>
      <c r="J939">
        <f t="shared" si="173"/>
        <v>0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 t="e">
        <f>_xlfn.NUMBERVALUE(MID('Day22'!B938,FIND("/M",'Day22'!B938,1)-2,2))*-1</f>
        <v>#VALUE!</v>
      </c>
      <c r="R939" t="e">
        <f t="shared" si="179"/>
        <v>#VALUE!</v>
      </c>
      <c r="S939" t="e">
        <f t="shared" si="169"/>
        <v>#VALUE!</v>
      </c>
    </row>
    <row r="940" spans="2:19" x14ac:dyDescent="0.25">
      <c r="B940" s="15" t="str">
        <f>MID('Day22'!B939,9,8)</f>
        <v/>
      </c>
      <c r="C940" t="str">
        <f>IF(ISNUMBER(FIND("AUTO",'Day22'!B939,1))=TRUE,"AUTO","MANUAL")</f>
        <v>MANUAL</v>
      </c>
      <c r="D940" t="str">
        <f t="shared" si="170"/>
        <v/>
      </c>
      <c r="E940">
        <f t="shared" si="168"/>
        <v>18</v>
      </c>
      <c r="F940">
        <f>IF(ISNUMBER(FIND("G",'Day22'!B939,1))=TRUE,8,5)</f>
        <v>5</v>
      </c>
      <c r="G940" t="str">
        <f>MID('Day22'!B939,E940,'OMODecode (22)'!F940)</f>
        <v/>
      </c>
      <c r="H940" t="str">
        <f t="shared" si="171"/>
        <v/>
      </c>
      <c r="I940">
        <f t="shared" si="172"/>
        <v>0</v>
      </c>
      <c r="J940">
        <f t="shared" si="173"/>
        <v>0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 t="e">
        <f>_xlfn.NUMBERVALUE(MID('Day22'!B939,FIND("/M",'Day22'!B939,1)-2,2))*-1</f>
        <v>#VALUE!</v>
      </c>
      <c r="R940" t="e">
        <f t="shared" si="179"/>
        <v>#VALUE!</v>
      </c>
      <c r="S940" t="e">
        <f t="shared" si="169"/>
        <v>#VALUE!</v>
      </c>
    </row>
    <row r="941" spans="2:19" x14ac:dyDescent="0.25">
      <c r="B941" s="15" t="str">
        <f>MID('Day22'!B940,9,8)</f>
        <v/>
      </c>
      <c r="C941" t="str">
        <f>IF(ISNUMBER(FIND("AUTO",'Day22'!B940,1))=TRUE,"AUTO","MANUAL")</f>
        <v>MANUAL</v>
      </c>
      <c r="D941" t="str">
        <f t="shared" si="170"/>
        <v/>
      </c>
      <c r="E941">
        <f t="shared" si="168"/>
        <v>18</v>
      </c>
      <c r="F941">
        <f>IF(ISNUMBER(FIND("G",'Day22'!B940,1))=TRUE,8,5)</f>
        <v>5</v>
      </c>
      <c r="G941" t="str">
        <f>MID('Day22'!B940,E941,'OMODecode (22)'!F941)</f>
        <v/>
      </c>
      <c r="H941" t="str">
        <f t="shared" si="171"/>
        <v/>
      </c>
      <c r="I941">
        <f t="shared" si="172"/>
        <v>0</v>
      </c>
      <c r="J941">
        <f t="shared" si="173"/>
        <v>0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 t="e">
        <f>_xlfn.NUMBERVALUE(MID('Day22'!B940,FIND("/M",'Day22'!B940,1)-2,2))*-1</f>
        <v>#VALUE!</v>
      </c>
      <c r="R941" t="e">
        <f t="shared" si="179"/>
        <v>#VALUE!</v>
      </c>
      <c r="S941" t="e">
        <f t="shared" si="169"/>
        <v>#VALUE!</v>
      </c>
    </row>
    <row r="942" spans="2:19" x14ac:dyDescent="0.25">
      <c r="B942" s="15" t="str">
        <f>MID('Day22'!B941,9,8)</f>
        <v/>
      </c>
      <c r="C942" t="str">
        <f>IF(ISNUMBER(FIND("AUTO",'Day22'!B941,1))=TRUE,"AUTO","MANUAL")</f>
        <v>MANUAL</v>
      </c>
      <c r="D942" t="str">
        <f t="shared" si="170"/>
        <v/>
      </c>
      <c r="E942">
        <f t="shared" si="168"/>
        <v>18</v>
      </c>
      <c r="F942">
        <f>IF(ISNUMBER(FIND("G",'Day22'!B941,1))=TRUE,8,5)</f>
        <v>5</v>
      </c>
      <c r="G942" t="str">
        <f>MID('Day22'!B941,E942,'OMODecode (22)'!F942)</f>
        <v/>
      </c>
      <c r="H942" t="str">
        <f t="shared" si="171"/>
        <v/>
      </c>
      <c r="I942">
        <f t="shared" si="172"/>
        <v>0</v>
      </c>
      <c r="J942">
        <f t="shared" si="173"/>
        <v>0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 t="e">
        <f>_xlfn.NUMBERVALUE(MID('Day22'!B941,FIND("/M",'Day22'!B941,1)-2,2))*-1</f>
        <v>#VALUE!</v>
      </c>
      <c r="R942" t="e">
        <f t="shared" si="179"/>
        <v>#VALUE!</v>
      </c>
      <c r="S942" t="e">
        <f t="shared" si="169"/>
        <v>#VALUE!</v>
      </c>
    </row>
    <row r="943" spans="2:19" x14ac:dyDescent="0.25">
      <c r="B943" s="15" t="str">
        <f>MID('Day22'!B942,9,8)</f>
        <v/>
      </c>
      <c r="C943" t="str">
        <f>IF(ISNUMBER(FIND("AUTO",'Day22'!B942,1))=TRUE,"AUTO","MANUAL")</f>
        <v>MANUAL</v>
      </c>
      <c r="D943" t="str">
        <f t="shared" si="170"/>
        <v/>
      </c>
      <c r="E943">
        <f t="shared" si="168"/>
        <v>18</v>
      </c>
      <c r="F943">
        <f>IF(ISNUMBER(FIND("G",'Day22'!B942,1))=TRUE,8,5)</f>
        <v>5</v>
      </c>
      <c r="G943" t="str">
        <f>MID('Day22'!B942,E943,'OMODecode (22)'!F943)</f>
        <v/>
      </c>
      <c r="H943" t="str">
        <f t="shared" si="171"/>
        <v/>
      </c>
      <c r="I943">
        <f t="shared" si="172"/>
        <v>0</v>
      </c>
      <c r="J943">
        <f t="shared" si="173"/>
        <v>0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 t="e">
        <f>_xlfn.NUMBERVALUE(MID('Day22'!B942,FIND("/M",'Day22'!B942,1)-2,2))*-1</f>
        <v>#VALUE!</v>
      </c>
      <c r="R943" t="e">
        <f t="shared" si="179"/>
        <v>#VALUE!</v>
      </c>
      <c r="S943" t="e">
        <f t="shared" si="169"/>
        <v>#VALUE!</v>
      </c>
    </row>
    <row r="944" spans="2:19" x14ac:dyDescent="0.25">
      <c r="B944" s="15" t="str">
        <f>MID('Day22'!B943,9,8)</f>
        <v/>
      </c>
      <c r="C944" t="str">
        <f>IF(ISNUMBER(FIND("AUTO",'Day22'!B943,1))=TRUE,"AUTO","MANUAL")</f>
        <v>MANUAL</v>
      </c>
      <c r="D944" t="str">
        <f t="shared" si="170"/>
        <v/>
      </c>
      <c r="E944">
        <f t="shared" si="168"/>
        <v>18</v>
      </c>
      <c r="F944">
        <f>IF(ISNUMBER(FIND("G",'Day22'!B943,1))=TRUE,8,5)</f>
        <v>5</v>
      </c>
      <c r="G944" t="str">
        <f>MID('Day22'!B943,E944,'OMODecode (22)'!F944)</f>
        <v/>
      </c>
      <c r="H944" t="str">
        <f t="shared" si="171"/>
        <v/>
      </c>
      <c r="I944">
        <f t="shared" si="172"/>
        <v>0</v>
      </c>
      <c r="J944">
        <f t="shared" si="173"/>
        <v>0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 t="e">
        <f>_xlfn.NUMBERVALUE(MID('Day22'!B943,FIND("/M",'Day22'!B943,1)-2,2))*-1</f>
        <v>#VALUE!</v>
      </c>
      <c r="R944" t="e">
        <f t="shared" si="179"/>
        <v>#VALUE!</v>
      </c>
      <c r="S944" t="e">
        <f t="shared" si="169"/>
        <v>#VALUE!</v>
      </c>
    </row>
    <row r="945" spans="2:19" x14ac:dyDescent="0.25">
      <c r="B945" s="15" t="str">
        <f>MID('Day22'!B944,9,8)</f>
        <v/>
      </c>
      <c r="C945" t="str">
        <f>IF(ISNUMBER(FIND("AUTO",'Day22'!B944,1))=TRUE,"AUTO","MANUAL")</f>
        <v>MANUAL</v>
      </c>
      <c r="D945" t="str">
        <f t="shared" si="170"/>
        <v/>
      </c>
      <c r="E945">
        <f t="shared" si="168"/>
        <v>18</v>
      </c>
      <c r="F945">
        <f>IF(ISNUMBER(FIND("G",'Day22'!B944,1))=TRUE,8,5)</f>
        <v>5</v>
      </c>
      <c r="G945" t="str">
        <f>MID('Day22'!B944,E945,'OMODecode (22)'!F945)</f>
        <v/>
      </c>
      <c r="H945" t="str">
        <f t="shared" si="171"/>
        <v/>
      </c>
      <c r="I945">
        <f t="shared" si="172"/>
        <v>0</v>
      </c>
      <c r="J945">
        <f t="shared" si="173"/>
        <v>0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 t="e">
        <f>_xlfn.NUMBERVALUE(MID('Day22'!B944,FIND("/M",'Day22'!B944,1)-2,2))*-1</f>
        <v>#VALUE!</v>
      </c>
      <c r="R945" t="e">
        <f t="shared" si="179"/>
        <v>#VALUE!</v>
      </c>
      <c r="S945" t="e">
        <f t="shared" si="169"/>
        <v>#VALUE!</v>
      </c>
    </row>
    <row r="946" spans="2:19" x14ac:dyDescent="0.25">
      <c r="B946" s="15" t="str">
        <f>MID('Day22'!B945,9,8)</f>
        <v/>
      </c>
      <c r="C946" t="str">
        <f>IF(ISNUMBER(FIND("AUTO",'Day22'!B945,1))=TRUE,"AUTO","MANUAL")</f>
        <v>MANUAL</v>
      </c>
      <c r="D946" t="str">
        <f t="shared" si="170"/>
        <v/>
      </c>
      <c r="E946">
        <f t="shared" si="168"/>
        <v>18</v>
      </c>
      <c r="F946">
        <f>IF(ISNUMBER(FIND("G",'Day22'!B945,1))=TRUE,8,5)</f>
        <v>5</v>
      </c>
      <c r="G946" t="str">
        <f>MID('Day22'!B945,E946,'OMODecode (22)'!F946)</f>
        <v/>
      </c>
      <c r="H946" t="str">
        <f t="shared" si="171"/>
        <v/>
      </c>
      <c r="I946">
        <f t="shared" si="172"/>
        <v>0</v>
      </c>
      <c r="J946">
        <f t="shared" si="173"/>
        <v>0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 t="e">
        <f>_xlfn.NUMBERVALUE(MID('Day22'!B945,FIND("/M",'Day22'!B945,1)-2,2))*-1</f>
        <v>#VALUE!</v>
      </c>
      <c r="R946" t="e">
        <f t="shared" si="179"/>
        <v>#VALUE!</v>
      </c>
      <c r="S946" t="e">
        <f t="shared" si="169"/>
        <v>#VALUE!</v>
      </c>
    </row>
    <row r="947" spans="2:19" x14ac:dyDescent="0.25">
      <c r="B947" s="15" t="str">
        <f>MID('Day22'!B946,9,8)</f>
        <v/>
      </c>
      <c r="C947" t="str">
        <f>IF(ISNUMBER(FIND("AUTO",'Day22'!B946,1))=TRUE,"AUTO","MANUAL")</f>
        <v>MANUAL</v>
      </c>
      <c r="D947" t="str">
        <f t="shared" si="170"/>
        <v/>
      </c>
      <c r="E947">
        <f t="shared" si="168"/>
        <v>18</v>
      </c>
      <c r="F947">
        <f>IF(ISNUMBER(FIND("G",'Day22'!B946,1))=TRUE,8,5)</f>
        <v>5</v>
      </c>
      <c r="G947" t="str">
        <f>MID('Day22'!B946,E947,'OMODecode (22)'!F947)</f>
        <v/>
      </c>
      <c r="H947" t="str">
        <f t="shared" si="171"/>
        <v/>
      </c>
      <c r="I947">
        <f t="shared" si="172"/>
        <v>0</v>
      </c>
      <c r="J947">
        <f t="shared" si="173"/>
        <v>0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 t="e">
        <f>_xlfn.NUMBERVALUE(MID('Day22'!B946,FIND("/M",'Day22'!B946,1)-2,2))*-1</f>
        <v>#VALUE!</v>
      </c>
      <c r="R947" t="e">
        <f t="shared" si="179"/>
        <v>#VALUE!</v>
      </c>
      <c r="S947" t="e">
        <f t="shared" si="169"/>
        <v>#VALUE!</v>
      </c>
    </row>
    <row r="948" spans="2:19" x14ac:dyDescent="0.25">
      <c r="B948" s="15" t="str">
        <f>MID('Day22'!B947,9,8)</f>
        <v/>
      </c>
      <c r="C948" t="str">
        <f>IF(ISNUMBER(FIND("AUTO",'Day22'!B947,1))=TRUE,"AUTO","MANUAL")</f>
        <v>MANUAL</v>
      </c>
      <c r="D948" t="str">
        <f t="shared" si="170"/>
        <v/>
      </c>
      <c r="E948">
        <f t="shared" si="168"/>
        <v>18</v>
      </c>
      <c r="F948">
        <f>IF(ISNUMBER(FIND("G",'Day22'!B947,1))=TRUE,8,5)</f>
        <v>5</v>
      </c>
      <c r="G948" t="str">
        <f>MID('Day22'!B947,E948,'OMODecode (22)'!F948)</f>
        <v/>
      </c>
      <c r="H948" t="str">
        <f t="shared" si="171"/>
        <v/>
      </c>
      <c r="I948">
        <f t="shared" si="172"/>
        <v>0</v>
      </c>
      <c r="J948">
        <f t="shared" si="173"/>
        <v>0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 t="e">
        <f>_xlfn.NUMBERVALUE(MID('Day22'!B947,FIND("/M",'Day22'!B947,1)-2,2))*-1</f>
        <v>#VALUE!</v>
      </c>
      <c r="R948" t="e">
        <f t="shared" si="179"/>
        <v>#VALUE!</v>
      </c>
      <c r="S948" t="e">
        <f t="shared" si="169"/>
        <v>#VALUE!</v>
      </c>
    </row>
    <row r="949" spans="2:19" x14ac:dyDescent="0.25">
      <c r="B949" s="15" t="str">
        <f>MID('Day22'!B948,9,8)</f>
        <v/>
      </c>
      <c r="C949" t="str">
        <f>IF(ISNUMBER(FIND("AUTO",'Day22'!B948,1))=TRUE,"AUTO","MANUAL")</f>
        <v>MANUAL</v>
      </c>
      <c r="D949" t="str">
        <f t="shared" si="170"/>
        <v/>
      </c>
      <c r="E949">
        <f t="shared" si="168"/>
        <v>18</v>
      </c>
      <c r="F949">
        <f>IF(ISNUMBER(FIND("G",'Day22'!B948,1))=TRUE,8,5)</f>
        <v>5</v>
      </c>
      <c r="G949" t="str">
        <f>MID('Day22'!B948,E949,'OMODecode (22)'!F949)</f>
        <v/>
      </c>
      <c r="H949" t="str">
        <f t="shared" si="171"/>
        <v/>
      </c>
      <c r="I949">
        <f t="shared" si="172"/>
        <v>0</v>
      </c>
      <c r="J949">
        <f t="shared" si="173"/>
        <v>0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 t="e">
        <f>_xlfn.NUMBERVALUE(MID('Day22'!B948,FIND("/M",'Day22'!B948,1)-2,2))*-1</f>
        <v>#VALUE!</v>
      </c>
      <c r="R949" t="e">
        <f t="shared" si="179"/>
        <v>#VALUE!</v>
      </c>
      <c r="S949" t="e">
        <f t="shared" si="169"/>
        <v>#VALUE!</v>
      </c>
    </row>
    <row r="950" spans="2:19" x14ac:dyDescent="0.25">
      <c r="B950" s="15" t="str">
        <f>MID('Day22'!B949,9,8)</f>
        <v/>
      </c>
      <c r="C950" t="str">
        <f>IF(ISNUMBER(FIND("AUTO",'Day22'!B949,1))=TRUE,"AUTO","MANUAL")</f>
        <v>MANUAL</v>
      </c>
      <c r="D950" t="str">
        <f t="shared" si="170"/>
        <v/>
      </c>
      <c r="E950">
        <f t="shared" si="168"/>
        <v>18</v>
      </c>
      <c r="F950">
        <f>IF(ISNUMBER(FIND("G",'Day22'!B949,1))=TRUE,8,5)</f>
        <v>5</v>
      </c>
      <c r="G950" t="str">
        <f>MID('Day22'!B949,E950,'OMODecode (22)'!F950)</f>
        <v/>
      </c>
      <c r="H950" t="str">
        <f t="shared" si="171"/>
        <v/>
      </c>
      <c r="I950">
        <f t="shared" si="172"/>
        <v>0</v>
      </c>
      <c r="J950">
        <f t="shared" si="173"/>
        <v>0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 t="e">
        <f>_xlfn.NUMBERVALUE(MID('Day22'!B949,FIND("/M",'Day22'!B949,1)-2,2))*-1</f>
        <v>#VALUE!</v>
      </c>
      <c r="R950" t="e">
        <f t="shared" si="179"/>
        <v>#VALUE!</v>
      </c>
      <c r="S950" t="e">
        <f t="shared" si="169"/>
        <v>#VALUE!</v>
      </c>
    </row>
    <row r="951" spans="2:19" x14ac:dyDescent="0.25">
      <c r="B951" s="15" t="str">
        <f>MID('Day22'!B950,9,8)</f>
        <v/>
      </c>
      <c r="C951" t="str">
        <f>IF(ISNUMBER(FIND("AUTO",'Day22'!B950,1))=TRUE,"AUTO","MANUAL")</f>
        <v>MANUAL</v>
      </c>
      <c r="D951" t="str">
        <f t="shared" si="170"/>
        <v/>
      </c>
      <c r="E951">
        <f t="shared" si="168"/>
        <v>18</v>
      </c>
      <c r="F951">
        <f>IF(ISNUMBER(FIND("G",'Day22'!B950,1))=TRUE,8,5)</f>
        <v>5</v>
      </c>
      <c r="G951" t="str">
        <f>MID('Day22'!B950,E951,'OMODecode (22)'!F951)</f>
        <v/>
      </c>
      <c r="H951" t="str">
        <f t="shared" si="171"/>
        <v/>
      </c>
      <c r="I951">
        <f t="shared" si="172"/>
        <v>0</v>
      </c>
      <c r="J951">
        <f t="shared" si="173"/>
        <v>0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 t="e">
        <f>_xlfn.NUMBERVALUE(MID('Day22'!B950,FIND("/M",'Day22'!B950,1)-2,2))*-1</f>
        <v>#VALUE!</v>
      </c>
      <c r="R951" t="e">
        <f t="shared" si="179"/>
        <v>#VALUE!</v>
      </c>
      <c r="S951" t="e">
        <f t="shared" si="169"/>
        <v>#VALUE!</v>
      </c>
    </row>
    <row r="952" spans="2:19" x14ac:dyDescent="0.25">
      <c r="B952" s="15" t="str">
        <f>MID('Day22'!B951,9,8)</f>
        <v/>
      </c>
      <c r="C952" t="str">
        <f>IF(ISNUMBER(FIND("AUTO",'Day22'!B951,1))=TRUE,"AUTO","MANUAL")</f>
        <v>MANUAL</v>
      </c>
      <c r="D952" t="str">
        <f t="shared" si="170"/>
        <v/>
      </c>
      <c r="E952">
        <f t="shared" si="168"/>
        <v>18</v>
      </c>
      <c r="F952">
        <f>IF(ISNUMBER(FIND("G",'Day22'!B951,1))=TRUE,8,5)</f>
        <v>5</v>
      </c>
      <c r="G952" t="str">
        <f>MID('Day22'!B951,E952,'OMODecode (22)'!F952)</f>
        <v/>
      </c>
      <c r="H952" t="str">
        <f t="shared" si="171"/>
        <v/>
      </c>
      <c r="I952">
        <f t="shared" si="172"/>
        <v>0</v>
      </c>
      <c r="J952">
        <f t="shared" si="173"/>
        <v>0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 t="e">
        <f>_xlfn.NUMBERVALUE(MID('Day22'!B951,FIND("/M",'Day22'!B951,1)-2,2))*-1</f>
        <v>#VALUE!</v>
      </c>
      <c r="R952" t="e">
        <f t="shared" si="179"/>
        <v>#VALUE!</v>
      </c>
      <c r="S952" t="e">
        <f t="shared" si="169"/>
        <v>#VALUE!</v>
      </c>
    </row>
    <row r="953" spans="2:19" x14ac:dyDescent="0.25">
      <c r="B953" s="15" t="str">
        <f>MID('Day22'!B952,9,8)</f>
        <v/>
      </c>
      <c r="C953" t="str">
        <f>IF(ISNUMBER(FIND("AUTO",'Day22'!B952,1))=TRUE,"AUTO","MANUAL")</f>
        <v>MANUAL</v>
      </c>
      <c r="D953" t="str">
        <f t="shared" si="170"/>
        <v/>
      </c>
      <c r="E953">
        <f t="shared" si="168"/>
        <v>18</v>
      </c>
      <c r="F953">
        <f>IF(ISNUMBER(FIND("G",'Day22'!B952,1))=TRUE,8,5)</f>
        <v>5</v>
      </c>
      <c r="G953" t="str">
        <f>MID('Day22'!B952,E953,'OMODecode (22)'!F953)</f>
        <v/>
      </c>
      <c r="H953" t="str">
        <f t="shared" si="171"/>
        <v/>
      </c>
      <c r="I953">
        <f t="shared" si="172"/>
        <v>0</v>
      </c>
      <c r="J953">
        <f t="shared" si="173"/>
        <v>0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 t="e">
        <f>_xlfn.NUMBERVALUE(MID('Day22'!B952,FIND("/M",'Day22'!B952,1)-2,2))*-1</f>
        <v>#VALUE!</v>
      </c>
      <c r="R953" t="e">
        <f t="shared" si="179"/>
        <v>#VALUE!</v>
      </c>
      <c r="S953" t="e">
        <f t="shared" si="169"/>
        <v>#VALUE!</v>
      </c>
    </row>
    <row r="954" spans="2:19" x14ac:dyDescent="0.25">
      <c r="B954" s="15" t="str">
        <f>MID('Day22'!B953,9,8)</f>
        <v/>
      </c>
      <c r="C954" t="str">
        <f>IF(ISNUMBER(FIND("AUTO",'Day22'!B953,1))=TRUE,"AUTO","MANUAL")</f>
        <v>MANUAL</v>
      </c>
      <c r="D954" t="str">
        <f t="shared" si="170"/>
        <v/>
      </c>
      <c r="E954">
        <f t="shared" si="168"/>
        <v>18</v>
      </c>
      <c r="F954">
        <f>IF(ISNUMBER(FIND("G",'Day22'!B953,1))=TRUE,8,5)</f>
        <v>5</v>
      </c>
      <c r="G954" t="str">
        <f>MID('Day22'!B953,E954,'OMODecode (22)'!F954)</f>
        <v/>
      </c>
      <c r="H954" t="str">
        <f t="shared" si="171"/>
        <v/>
      </c>
      <c r="I954">
        <f t="shared" si="172"/>
        <v>0</v>
      </c>
      <c r="J954">
        <f t="shared" si="173"/>
        <v>0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 t="e">
        <f>_xlfn.NUMBERVALUE(MID('Day22'!B953,FIND("/M",'Day22'!B953,1)-2,2))*-1</f>
        <v>#VALUE!</v>
      </c>
      <c r="R954" t="e">
        <f t="shared" si="179"/>
        <v>#VALUE!</v>
      </c>
      <c r="S954" t="e">
        <f t="shared" si="169"/>
        <v>#VALUE!</v>
      </c>
    </row>
    <row r="955" spans="2:19" x14ac:dyDescent="0.25">
      <c r="B955" s="15" t="str">
        <f>MID('Day22'!B954,9,8)</f>
        <v/>
      </c>
      <c r="C955" t="str">
        <f>IF(ISNUMBER(FIND("AUTO",'Day22'!B954,1))=TRUE,"AUTO","MANUAL")</f>
        <v>MANUAL</v>
      </c>
      <c r="D955" t="str">
        <f t="shared" si="170"/>
        <v/>
      </c>
      <c r="E955">
        <f t="shared" si="168"/>
        <v>18</v>
      </c>
      <c r="F955">
        <f>IF(ISNUMBER(FIND("G",'Day22'!B954,1))=TRUE,8,5)</f>
        <v>5</v>
      </c>
      <c r="G955" t="str">
        <f>MID('Day22'!B954,E955,'OMODecode (22)'!F955)</f>
        <v/>
      </c>
      <c r="H955" t="str">
        <f t="shared" si="171"/>
        <v/>
      </c>
      <c r="I955">
        <f t="shared" si="172"/>
        <v>0</v>
      </c>
      <c r="J955">
        <f t="shared" si="173"/>
        <v>0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 t="e">
        <f>_xlfn.NUMBERVALUE(MID('Day22'!B954,FIND("/M",'Day22'!B954,1)-2,2))*-1</f>
        <v>#VALUE!</v>
      </c>
      <c r="R955" t="e">
        <f t="shared" si="179"/>
        <v>#VALUE!</v>
      </c>
      <c r="S955" t="e">
        <f t="shared" si="169"/>
        <v>#VALUE!</v>
      </c>
    </row>
    <row r="956" spans="2:19" x14ac:dyDescent="0.25">
      <c r="B956" s="15" t="str">
        <f>MID('Day22'!B955,9,8)</f>
        <v/>
      </c>
      <c r="C956" t="str">
        <f>IF(ISNUMBER(FIND("AUTO",'Day22'!B955,1))=TRUE,"AUTO","MANUAL")</f>
        <v>MANUAL</v>
      </c>
      <c r="D956" t="str">
        <f t="shared" si="170"/>
        <v/>
      </c>
      <c r="E956">
        <f t="shared" si="168"/>
        <v>18</v>
      </c>
      <c r="F956">
        <f>IF(ISNUMBER(FIND("G",'Day22'!B955,1))=TRUE,8,5)</f>
        <v>5</v>
      </c>
      <c r="G956" t="str">
        <f>MID('Day22'!B955,E956,'OMODecode (22)'!F956)</f>
        <v/>
      </c>
      <c r="H956" t="str">
        <f t="shared" si="171"/>
        <v/>
      </c>
      <c r="I956">
        <f t="shared" si="172"/>
        <v>0</v>
      </c>
      <c r="J956">
        <f t="shared" si="173"/>
        <v>0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 t="e">
        <f>_xlfn.NUMBERVALUE(MID('Day22'!B955,FIND("/M",'Day22'!B955,1)-2,2))*-1</f>
        <v>#VALUE!</v>
      </c>
      <c r="R956" t="e">
        <f t="shared" si="179"/>
        <v>#VALUE!</v>
      </c>
      <c r="S956" t="e">
        <f t="shared" si="169"/>
        <v>#VALUE!</v>
      </c>
    </row>
    <row r="957" spans="2:19" x14ac:dyDescent="0.25">
      <c r="B957" s="15" t="str">
        <f>MID('Day22'!B956,9,8)</f>
        <v/>
      </c>
      <c r="C957" t="str">
        <f>IF(ISNUMBER(FIND("AUTO",'Day22'!B956,1))=TRUE,"AUTO","MANUAL")</f>
        <v>MANUAL</v>
      </c>
      <c r="D957" t="str">
        <f t="shared" si="170"/>
        <v/>
      </c>
      <c r="E957">
        <f t="shared" si="168"/>
        <v>18</v>
      </c>
      <c r="F957">
        <f>IF(ISNUMBER(FIND("G",'Day22'!B956,1))=TRUE,8,5)</f>
        <v>5</v>
      </c>
      <c r="G957" t="str">
        <f>MID('Day22'!B956,E957,'OMODecode (22)'!F957)</f>
        <v/>
      </c>
      <c r="H957" t="str">
        <f t="shared" si="171"/>
        <v/>
      </c>
      <c r="I957">
        <f t="shared" si="172"/>
        <v>0</v>
      </c>
      <c r="J957">
        <f t="shared" si="173"/>
        <v>0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 t="e">
        <f>_xlfn.NUMBERVALUE(MID('Day22'!B956,FIND("/M",'Day22'!B956,1)-2,2))*-1</f>
        <v>#VALUE!</v>
      </c>
      <c r="R957" t="e">
        <f t="shared" si="179"/>
        <v>#VALUE!</v>
      </c>
      <c r="S957" t="e">
        <f t="shared" si="169"/>
        <v>#VALUE!</v>
      </c>
    </row>
    <row r="958" spans="2:19" x14ac:dyDescent="0.25">
      <c r="B958" s="15" t="str">
        <f>MID('Day22'!B957,9,8)</f>
        <v/>
      </c>
      <c r="C958" t="str">
        <f>IF(ISNUMBER(FIND("AUTO",'Day22'!B957,1))=TRUE,"AUTO","MANUAL")</f>
        <v>MANUAL</v>
      </c>
      <c r="D958" t="str">
        <f t="shared" si="170"/>
        <v/>
      </c>
      <c r="E958">
        <f t="shared" si="168"/>
        <v>18</v>
      </c>
      <c r="F958">
        <f>IF(ISNUMBER(FIND("G",'Day22'!B957,1))=TRUE,8,5)</f>
        <v>5</v>
      </c>
      <c r="G958" t="str">
        <f>MID('Day22'!B957,E958,'OMODecode (22)'!F958)</f>
        <v/>
      </c>
      <c r="H958" t="str">
        <f t="shared" si="171"/>
        <v/>
      </c>
      <c r="I958">
        <f t="shared" si="172"/>
        <v>0</v>
      </c>
      <c r="J958">
        <f t="shared" si="173"/>
        <v>0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 t="e">
        <f>_xlfn.NUMBERVALUE(MID('Day22'!B957,FIND("/M",'Day22'!B957,1)-2,2))*-1</f>
        <v>#VALUE!</v>
      </c>
      <c r="R958" t="e">
        <f t="shared" si="179"/>
        <v>#VALUE!</v>
      </c>
      <c r="S958" t="e">
        <f t="shared" si="169"/>
        <v>#VALUE!</v>
      </c>
    </row>
    <row r="959" spans="2:19" x14ac:dyDescent="0.25">
      <c r="B959" s="15" t="str">
        <f>MID('Day22'!B958,9,8)</f>
        <v/>
      </c>
      <c r="C959" t="str">
        <f>IF(ISNUMBER(FIND("AUTO",'Day22'!B958,1))=TRUE,"AUTO","MANUAL")</f>
        <v>MANUAL</v>
      </c>
      <c r="D959" t="str">
        <f t="shared" si="170"/>
        <v/>
      </c>
      <c r="E959">
        <f t="shared" si="168"/>
        <v>18</v>
      </c>
      <c r="F959">
        <f>IF(ISNUMBER(FIND("G",'Day22'!B958,1))=TRUE,8,5)</f>
        <v>5</v>
      </c>
      <c r="G959" t="str">
        <f>MID('Day22'!B958,E959,'OMODecode (22)'!F959)</f>
        <v/>
      </c>
      <c r="H959" t="str">
        <f t="shared" si="171"/>
        <v/>
      </c>
      <c r="I959">
        <f t="shared" si="172"/>
        <v>0</v>
      </c>
      <c r="J959">
        <f t="shared" si="173"/>
        <v>0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 t="e">
        <f>_xlfn.NUMBERVALUE(MID('Day22'!B958,FIND("/M",'Day22'!B958,1)-2,2))*-1</f>
        <v>#VALUE!</v>
      </c>
      <c r="R959" t="e">
        <f t="shared" si="179"/>
        <v>#VALUE!</v>
      </c>
      <c r="S959" t="e">
        <f t="shared" si="169"/>
        <v>#VALUE!</v>
      </c>
    </row>
    <row r="960" spans="2:19" x14ac:dyDescent="0.25">
      <c r="B960" s="15" t="str">
        <f>MID('Day22'!B959,9,8)</f>
        <v/>
      </c>
      <c r="C960" t="str">
        <f>IF(ISNUMBER(FIND("AUTO",'Day22'!B959,1))=TRUE,"AUTO","MANUAL")</f>
        <v>MANUAL</v>
      </c>
      <c r="D960" t="str">
        <f t="shared" si="170"/>
        <v/>
      </c>
      <c r="E960">
        <f t="shared" si="168"/>
        <v>18</v>
      </c>
      <c r="F960">
        <f>IF(ISNUMBER(FIND("G",'Day22'!B959,1))=TRUE,8,5)</f>
        <v>5</v>
      </c>
      <c r="G960" t="str">
        <f>MID('Day22'!B959,E960,'OMODecode (22)'!F960)</f>
        <v/>
      </c>
      <c r="H960" t="str">
        <f t="shared" si="171"/>
        <v/>
      </c>
      <c r="I960">
        <f t="shared" si="172"/>
        <v>0</v>
      </c>
      <c r="J960">
        <f t="shared" si="173"/>
        <v>0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 t="e">
        <f>_xlfn.NUMBERVALUE(MID('Day22'!B959,FIND("/M",'Day22'!B959,1)-2,2))*-1</f>
        <v>#VALUE!</v>
      </c>
      <c r="R960" t="e">
        <f t="shared" si="179"/>
        <v>#VALUE!</v>
      </c>
      <c r="S960" t="e">
        <f t="shared" si="169"/>
        <v>#VALUE!</v>
      </c>
    </row>
    <row r="961" spans="2:19" x14ac:dyDescent="0.25">
      <c r="B961" s="15" t="str">
        <f>MID('Day22'!B960,9,8)</f>
        <v/>
      </c>
      <c r="C961" t="str">
        <f>IF(ISNUMBER(FIND("AUTO",'Day22'!B960,1))=TRUE,"AUTO","MANUAL")</f>
        <v>MANUAL</v>
      </c>
      <c r="D961" t="str">
        <f t="shared" si="170"/>
        <v/>
      </c>
      <c r="E961">
        <f t="shared" si="168"/>
        <v>18</v>
      </c>
      <c r="F961">
        <f>IF(ISNUMBER(FIND("G",'Day22'!B960,1))=TRUE,8,5)</f>
        <v>5</v>
      </c>
      <c r="G961" t="str">
        <f>MID('Day22'!B960,E961,'OMODecode (22)'!F961)</f>
        <v/>
      </c>
      <c r="H961" t="str">
        <f t="shared" si="171"/>
        <v/>
      </c>
      <c r="I961">
        <f t="shared" si="172"/>
        <v>0</v>
      </c>
      <c r="J961">
        <f t="shared" si="173"/>
        <v>0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 t="e">
        <f>_xlfn.NUMBERVALUE(MID('Day22'!B960,FIND("/M",'Day22'!B960,1)-2,2))*-1</f>
        <v>#VALUE!</v>
      </c>
      <c r="R961" t="e">
        <f t="shared" si="179"/>
        <v>#VALUE!</v>
      </c>
      <c r="S961" t="e">
        <f t="shared" si="169"/>
        <v>#VALUE!</v>
      </c>
    </row>
    <row r="962" spans="2:19" x14ac:dyDescent="0.25">
      <c r="B962" s="15" t="str">
        <f>MID('Day22'!B961,9,8)</f>
        <v/>
      </c>
      <c r="C962" t="str">
        <f>IF(ISNUMBER(FIND("AUTO",'Day22'!B961,1))=TRUE,"AUTO","MANUAL")</f>
        <v>MANUAL</v>
      </c>
      <c r="D962" t="str">
        <f t="shared" si="170"/>
        <v/>
      </c>
      <c r="E962">
        <f t="shared" ref="E962:E1025" si="180">IF(C962="MANUAL",18,23)</f>
        <v>18</v>
      </c>
      <c r="F962">
        <f>IF(ISNUMBER(FIND("G",'Day22'!B961,1))=TRUE,8,5)</f>
        <v>5</v>
      </c>
      <c r="G962" t="str">
        <f>MID('Day22'!B961,E962,'OMODecode (22)'!F962)</f>
        <v/>
      </c>
      <c r="H962" t="str">
        <f t="shared" si="171"/>
        <v/>
      </c>
      <c r="I962">
        <f t="shared" si="172"/>
        <v>0</v>
      </c>
      <c r="J962">
        <f t="shared" si="173"/>
        <v>0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 t="e">
        <f>_xlfn.NUMBERVALUE(MID('Day22'!B961,FIND("/M",'Day22'!B961,1)-2,2))*-1</f>
        <v>#VALUE!</v>
      </c>
      <c r="R962" t="e">
        <f t="shared" si="179"/>
        <v>#VALUE!</v>
      </c>
      <c r="S962" t="e">
        <f t="shared" ref="S962:S1025" si="181">13.12+0.6215*P962-11.37*(L962^0.16)+0.3965*P962*(L962^0.16)</f>
        <v>#VALUE!</v>
      </c>
    </row>
    <row r="963" spans="2:19" x14ac:dyDescent="0.25">
      <c r="B963" s="15" t="str">
        <f>MID('Day22'!B962,9,8)</f>
        <v/>
      </c>
      <c r="C963" t="str">
        <f>IF(ISNUMBER(FIND("AUTO",'Day22'!B962,1))=TRUE,"AUTO","MANUAL")</f>
        <v>MANUAL</v>
      </c>
      <c r="D963" t="str">
        <f t="shared" ref="D963:D1026" si="182">RIGHT(B963,5)</f>
        <v/>
      </c>
      <c r="E963">
        <f t="shared" si="180"/>
        <v>18</v>
      </c>
      <c r="F963">
        <f>IF(ISNUMBER(FIND("G",'Day22'!B962,1))=TRUE,8,5)</f>
        <v>5</v>
      </c>
      <c r="G963" t="str">
        <f>MID('Day22'!B962,E963,'OMODecode (22)'!F963)</f>
        <v/>
      </c>
      <c r="H963" t="str">
        <f t="shared" ref="H963:H1026" si="183">LEFT(G963,3)</f>
        <v/>
      </c>
      <c r="I963">
        <f t="shared" ref="I963:I1026" si="184">_xlfn.NUMBERVALUE(MID(G963,4,2))</f>
        <v>0</v>
      </c>
      <c r="J963">
        <f t="shared" ref="J963:J1026" si="185">I963*0.51444444*3.6</f>
        <v>0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 t="e">
        <f>_xlfn.NUMBERVALUE(MID('Day22'!B962,FIND("/M",'Day22'!B962,1)-2,2))*-1</f>
        <v>#VALUE!</v>
      </c>
      <c r="R963" t="e">
        <f t="shared" ref="R963:R1026" si="191">13.12+0.6215*P963-11.37*(J963^0.16)+0.3965*P963*(J963^0.16)</f>
        <v>#VALUE!</v>
      </c>
      <c r="S963" t="e">
        <f t="shared" si="181"/>
        <v>#VALUE!</v>
      </c>
    </row>
    <row r="964" spans="2:19" x14ac:dyDescent="0.25">
      <c r="B964" s="15" t="str">
        <f>MID('Day22'!B963,9,8)</f>
        <v/>
      </c>
      <c r="C964" t="str">
        <f>IF(ISNUMBER(FIND("AUTO",'Day22'!B963,1))=TRUE,"AUTO","MANUAL")</f>
        <v>MANUAL</v>
      </c>
      <c r="D964" t="str">
        <f t="shared" si="182"/>
        <v/>
      </c>
      <c r="E964">
        <f t="shared" si="180"/>
        <v>18</v>
      </c>
      <c r="F964">
        <f>IF(ISNUMBER(FIND("G",'Day22'!B963,1))=TRUE,8,5)</f>
        <v>5</v>
      </c>
      <c r="G964" t="str">
        <f>MID('Day22'!B963,E964,'OMODecode (22)'!F964)</f>
        <v/>
      </c>
      <c r="H964" t="str">
        <f t="shared" si="183"/>
        <v/>
      </c>
      <c r="I964">
        <f t="shared" si="184"/>
        <v>0</v>
      </c>
      <c r="J964">
        <f t="shared" si="185"/>
        <v>0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 t="e">
        <f>_xlfn.NUMBERVALUE(MID('Day22'!B963,FIND("/M",'Day22'!B963,1)-2,2))*-1</f>
        <v>#VALUE!</v>
      </c>
      <c r="R964" t="e">
        <f t="shared" si="191"/>
        <v>#VALUE!</v>
      </c>
      <c r="S964" t="e">
        <f t="shared" si="181"/>
        <v>#VALUE!</v>
      </c>
    </row>
    <row r="965" spans="2:19" x14ac:dyDescent="0.25">
      <c r="B965" s="15" t="str">
        <f>MID('Day22'!B964,9,8)</f>
        <v/>
      </c>
      <c r="C965" t="str">
        <f>IF(ISNUMBER(FIND("AUTO",'Day22'!B964,1))=TRUE,"AUTO","MANUAL")</f>
        <v>MANUAL</v>
      </c>
      <c r="D965" t="str">
        <f t="shared" si="182"/>
        <v/>
      </c>
      <c r="E965">
        <f t="shared" si="180"/>
        <v>18</v>
      </c>
      <c r="F965">
        <f>IF(ISNUMBER(FIND("G",'Day22'!B964,1))=TRUE,8,5)</f>
        <v>5</v>
      </c>
      <c r="G965" t="str">
        <f>MID('Day22'!B964,E965,'OMODecode (22)'!F965)</f>
        <v/>
      </c>
      <c r="H965" t="str">
        <f t="shared" si="183"/>
        <v/>
      </c>
      <c r="I965">
        <f t="shared" si="184"/>
        <v>0</v>
      </c>
      <c r="J965">
        <f t="shared" si="185"/>
        <v>0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 t="e">
        <f>_xlfn.NUMBERVALUE(MID('Day22'!B964,FIND("/M",'Day22'!B964,1)-2,2))*-1</f>
        <v>#VALUE!</v>
      </c>
      <c r="R965" t="e">
        <f t="shared" si="191"/>
        <v>#VALUE!</v>
      </c>
      <c r="S965" t="e">
        <f t="shared" si="181"/>
        <v>#VALUE!</v>
      </c>
    </row>
    <row r="966" spans="2:19" x14ac:dyDescent="0.25">
      <c r="B966" s="15" t="str">
        <f>MID('Day22'!B965,9,8)</f>
        <v/>
      </c>
      <c r="C966" t="str">
        <f>IF(ISNUMBER(FIND("AUTO",'Day22'!B965,1))=TRUE,"AUTO","MANUAL")</f>
        <v>MANUAL</v>
      </c>
      <c r="D966" t="str">
        <f t="shared" si="182"/>
        <v/>
      </c>
      <c r="E966">
        <f t="shared" si="180"/>
        <v>18</v>
      </c>
      <c r="F966">
        <f>IF(ISNUMBER(FIND("G",'Day22'!B965,1))=TRUE,8,5)</f>
        <v>5</v>
      </c>
      <c r="G966" t="str">
        <f>MID('Day22'!B965,E966,'OMODecode (22)'!F966)</f>
        <v/>
      </c>
      <c r="H966" t="str">
        <f t="shared" si="183"/>
        <v/>
      </c>
      <c r="I966">
        <f t="shared" si="184"/>
        <v>0</v>
      </c>
      <c r="J966">
        <f t="shared" si="185"/>
        <v>0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 t="e">
        <f>_xlfn.NUMBERVALUE(MID('Day22'!B965,FIND("/M",'Day22'!B965,1)-2,2))*-1</f>
        <v>#VALUE!</v>
      </c>
      <c r="R966" t="e">
        <f t="shared" si="191"/>
        <v>#VALUE!</v>
      </c>
      <c r="S966" t="e">
        <f t="shared" si="181"/>
        <v>#VALUE!</v>
      </c>
    </row>
    <row r="967" spans="2:19" x14ac:dyDescent="0.25">
      <c r="B967" s="15" t="str">
        <f>MID('Day22'!B966,9,8)</f>
        <v/>
      </c>
      <c r="C967" t="str">
        <f>IF(ISNUMBER(FIND("AUTO",'Day22'!B966,1))=TRUE,"AUTO","MANUAL")</f>
        <v>MANUAL</v>
      </c>
      <c r="D967" t="str">
        <f t="shared" si="182"/>
        <v/>
      </c>
      <c r="E967">
        <f t="shared" si="180"/>
        <v>18</v>
      </c>
      <c r="F967">
        <f>IF(ISNUMBER(FIND("G",'Day22'!B966,1))=TRUE,8,5)</f>
        <v>5</v>
      </c>
      <c r="G967" t="str">
        <f>MID('Day22'!B966,E967,'OMODecode (22)'!F967)</f>
        <v/>
      </c>
      <c r="H967" t="str">
        <f t="shared" si="183"/>
        <v/>
      </c>
      <c r="I967">
        <f t="shared" si="184"/>
        <v>0</v>
      </c>
      <c r="J967">
        <f t="shared" si="185"/>
        <v>0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 t="e">
        <f>_xlfn.NUMBERVALUE(MID('Day22'!B966,FIND("/M",'Day22'!B966,1)-2,2))*-1</f>
        <v>#VALUE!</v>
      </c>
      <c r="R967" t="e">
        <f t="shared" si="191"/>
        <v>#VALUE!</v>
      </c>
      <c r="S967" t="e">
        <f t="shared" si="181"/>
        <v>#VALUE!</v>
      </c>
    </row>
    <row r="968" spans="2:19" x14ac:dyDescent="0.25">
      <c r="B968" s="15" t="str">
        <f>MID('Day22'!B967,9,8)</f>
        <v/>
      </c>
      <c r="C968" t="str">
        <f>IF(ISNUMBER(FIND("AUTO",'Day22'!B967,1))=TRUE,"AUTO","MANUAL")</f>
        <v>MANUAL</v>
      </c>
      <c r="D968" t="str">
        <f t="shared" si="182"/>
        <v/>
      </c>
      <c r="E968">
        <f t="shared" si="180"/>
        <v>18</v>
      </c>
      <c r="F968">
        <f>IF(ISNUMBER(FIND("G",'Day22'!B967,1))=TRUE,8,5)</f>
        <v>5</v>
      </c>
      <c r="G968" t="str">
        <f>MID('Day22'!B967,E968,'OMODecode (22)'!F968)</f>
        <v/>
      </c>
      <c r="H968" t="str">
        <f t="shared" si="183"/>
        <v/>
      </c>
      <c r="I968">
        <f t="shared" si="184"/>
        <v>0</v>
      </c>
      <c r="J968">
        <f t="shared" si="185"/>
        <v>0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 t="e">
        <f>_xlfn.NUMBERVALUE(MID('Day22'!B967,FIND("/M",'Day22'!B967,1)-2,2))*-1</f>
        <v>#VALUE!</v>
      </c>
      <c r="R968" t="e">
        <f t="shared" si="191"/>
        <v>#VALUE!</v>
      </c>
      <c r="S968" t="e">
        <f t="shared" si="181"/>
        <v>#VALUE!</v>
      </c>
    </row>
    <row r="969" spans="2:19" x14ac:dyDescent="0.25">
      <c r="B969" s="15" t="str">
        <f>MID('Day22'!B968,9,8)</f>
        <v/>
      </c>
      <c r="C969" t="str">
        <f>IF(ISNUMBER(FIND("AUTO",'Day22'!B968,1))=TRUE,"AUTO","MANUAL")</f>
        <v>MANUAL</v>
      </c>
      <c r="D969" t="str">
        <f t="shared" si="182"/>
        <v/>
      </c>
      <c r="E969">
        <f t="shared" si="180"/>
        <v>18</v>
      </c>
      <c r="F969">
        <f>IF(ISNUMBER(FIND("G",'Day22'!B968,1))=TRUE,8,5)</f>
        <v>5</v>
      </c>
      <c r="G969" t="str">
        <f>MID('Day22'!B968,E969,'OMODecode (22)'!F969)</f>
        <v/>
      </c>
      <c r="H969" t="str">
        <f t="shared" si="183"/>
        <v/>
      </c>
      <c r="I969">
        <f t="shared" si="184"/>
        <v>0</v>
      </c>
      <c r="J969">
        <f t="shared" si="185"/>
        <v>0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 t="e">
        <f>_xlfn.NUMBERVALUE(MID('Day22'!B968,FIND("/M",'Day22'!B968,1)-2,2))*-1</f>
        <v>#VALUE!</v>
      </c>
      <c r="R969" t="e">
        <f t="shared" si="191"/>
        <v>#VALUE!</v>
      </c>
      <c r="S969" t="e">
        <f t="shared" si="181"/>
        <v>#VALUE!</v>
      </c>
    </row>
    <row r="970" spans="2:19" x14ac:dyDescent="0.25">
      <c r="B970" s="15" t="str">
        <f>MID('Day22'!B969,9,8)</f>
        <v/>
      </c>
      <c r="C970" t="str">
        <f>IF(ISNUMBER(FIND("AUTO",'Day22'!B969,1))=TRUE,"AUTO","MANUAL")</f>
        <v>MANUAL</v>
      </c>
      <c r="D970" t="str">
        <f t="shared" si="182"/>
        <v/>
      </c>
      <c r="E970">
        <f t="shared" si="180"/>
        <v>18</v>
      </c>
      <c r="F970">
        <f>IF(ISNUMBER(FIND("G",'Day22'!B969,1))=TRUE,8,5)</f>
        <v>5</v>
      </c>
      <c r="G970" t="str">
        <f>MID('Day22'!B969,E970,'OMODecode (22)'!F970)</f>
        <v/>
      </c>
      <c r="H970" t="str">
        <f t="shared" si="183"/>
        <v/>
      </c>
      <c r="I970">
        <f t="shared" si="184"/>
        <v>0</v>
      </c>
      <c r="J970">
        <f t="shared" si="185"/>
        <v>0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 t="e">
        <f>_xlfn.NUMBERVALUE(MID('Day22'!B969,FIND("/M",'Day22'!B969,1)-2,2))*-1</f>
        <v>#VALUE!</v>
      </c>
      <c r="R970" t="e">
        <f t="shared" si="191"/>
        <v>#VALUE!</v>
      </c>
      <c r="S970" t="e">
        <f t="shared" si="181"/>
        <v>#VALUE!</v>
      </c>
    </row>
    <row r="971" spans="2:19" x14ac:dyDescent="0.25">
      <c r="B971" s="15" t="str">
        <f>MID('Day22'!B970,9,8)</f>
        <v/>
      </c>
      <c r="C971" t="str">
        <f>IF(ISNUMBER(FIND("AUTO",'Day22'!B970,1))=TRUE,"AUTO","MANUAL")</f>
        <v>MANUAL</v>
      </c>
      <c r="D971" t="str">
        <f t="shared" si="182"/>
        <v/>
      </c>
      <c r="E971">
        <f t="shared" si="180"/>
        <v>18</v>
      </c>
      <c r="F971">
        <f>IF(ISNUMBER(FIND("G",'Day22'!B970,1))=TRUE,8,5)</f>
        <v>5</v>
      </c>
      <c r="G971" t="str">
        <f>MID('Day22'!B970,E971,'OMODecode (22)'!F971)</f>
        <v/>
      </c>
      <c r="H971" t="str">
        <f t="shared" si="183"/>
        <v/>
      </c>
      <c r="I971">
        <f t="shared" si="184"/>
        <v>0</v>
      </c>
      <c r="J971">
        <f t="shared" si="185"/>
        <v>0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 t="e">
        <f>_xlfn.NUMBERVALUE(MID('Day22'!B970,FIND("/M",'Day22'!B970,1)-2,2))*-1</f>
        <v>#VALUE!</v>
      </c>
      <c r="R971" t="e">
        <f t="shared" si="191"/>
        <v>#VALUE!</v>
      </c>
      <c r="S971" t="e">
        <f t="shared" si="181"/>
        <v>#VALUE!</v>
      </c>
    </row>
    <row r="972" spans="2:19" x14ac:dyDescent="0.25">
      <c r="B972" s="15" t="str">
        <f>MID('Day22'!B971,9,8)</f>
        <v/>
      </c>
      <c r="C972" t="str">
        <f>IF(ISNUMBER(FIND("AUTO",'Day22'!B971,1))=TRUE,"AUTO","MANUAL")</f>
        <v>MANUAL</v>
      </c>
      <c r="D972" t="str">
        <f t="shared" si="182"/>
        <v/>
      </c>
      <c r="E972">
        <f t="shared" si="180"/>
        <v>18</v>
      </c>
      <c r="F972">
        <f>IF(ISNUMBER(FIND("G",'Day22'!B971,1))=TRUE,8,5)</f>
        <v>5</v>
      </c>
      <c r="G972" t="str">
        <f>MID('Day22'!B971,E972,'OMODecode (22)'!F972)</f>
        <v/>
      </c>
      <c r="H972" t="str">
        <f t="shared" si="183"/>
        <v/>
      </c>
      <c r="I972">
        <f t="shared" si="184"/>
        <v>0</v>
      </c>
      <c r="J972">
        <f t="shared" si="185"/>
        <v>0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 t="e">
        <f>_xlfn.NUMBERVALUE(MID('Day22'!B971,FIND("/M",'Day22'!B971,1)-2,2))*-1</f>
        <v>#VALUE!</v>
      </c>
      <c r="R972" t="e">
        <f t="shared" si="191"/>
        <v>#VALUE!</v>
      </c>
      <c r="S972" t="e">
        <f t="shared" si="181"/>
        <v>#VALUE!</v>
      </c>
    </row>
    <row r="973" spans="2:19" x14ac:dyDescent="0.25">
      <c r="B973" s="15" t="str">
        <f>MID('Day22'!B972,9,8)</f>
        <v/>
      </c>
      <c r="C973" t="str">
        <f>IF(ISNUMBER(FIND("AUTO",'Day22'!B972,1))=TRUE,"AUTO","MANUAL")</f>
        <v>MANUAL</v>
      </c>
      <c r="D973" t="str">
        <f t="shared" si="182"/>
        <v/>
      </c>
      <c r="E973">
        <f t="shared" si="180"/>
        <v>18</v>
      </c>
      <c r="F973">
        <f>IF(ISNUMBER(FIND("G",'Day22'!B972,1))=TRUE,8,5)</f>
        <v>5</v>
      </c>
      <c r="G973" t="str">
        <f>MID('Day22'!B972,E973,'OMODecode (22)'!F973)</f>
        <v/>
      </c>
      <c r="H973" t="str">
        <f t="shared" si="183"/>
        <v/>
      </c>
      <c r="I973">
        <f t="shared" si="184"/>
        <v>0</v>
      </c>
      <c r="J973">
        <f t="shared" si="185"/>
        <v>0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 t="e">
        <f>_xlfn.NUMBERVALUE(MID('Day22'!B972,FIND("/M",'Day22'!B972,1)-2,2))*-1</f>
        <v>#VALUE!</v>
      </c>
      <c r="R973" t="e">
        <f t="shared" si="191"/>
        <v>#VALUE!</v>
      </c>
      <c r="S973" t="e">
        <f t="shared" si="181"/>
        <v>#VALUE!</v>
      </c>
    </row>
    <row r="974" spans="2:19" x14ac:dyDescent="0.25">
      <c r="B974" s="15" t="str">
        <f>MID('Day22'!B973,9,8)</f>
        <v/>
      </c>
      <c r="C974" t="str">
        <f>IF(ISNUMBER(FIND("AUTO",'Day22'!B973,1))=TRUE,"AUTO","MANUAL")</f>
        <v>MANUAL</v>
      </c>
      <c r="D974" t="str">
        <f t="shared" si="182"/>
        <v/>
      </c>
      <c r="E974">
        <f t="shared" si="180"/>
        <v>18</v>
      </c>
      <c r="F974">
        <f>IF(ISNUMBER(FIND("G",'Day22'!B973,1))=TRUE,8,5)</f>
        <v>5</v>
      </c>
      <c r="G974" t="str">
        <f>MID('Day22'!B973,E974,'OMODecode (22)'!F974)</f>
        <v/>
      </c>
      <c r="H974" t="str">
        <f t="shared" si="183"/>
        <v/>
      </c>
      <c r="I974">
        <f t="shared" si="184"/>
        <v>0</v>
      </c>
      <c r="J974">
        <f t="shared" si="185"/>
        <v>0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 t="e">
        <f>_xlfn.NUMBERVALUE(MID('Day22'!B973,FIND("/M",'Day22'!B973,1)-2,2))*-1</f>
        <v>#VALUE!</v>
      </c>
      <c r="R974" t="e">
        <f t="shared" si="191"/>
        <v>#VALUE!</v>
      </c>
      <c r="S974" t="e">
        <f t="shared" si="181"/>
        <v>#VALUE!</v>
      </c>
    </row>
    <row r="975" spans="2:19" x14ac:dyDescent="0.25">
      <c r="B975" s="15" t="str">
        <f>MID('Day22'!B974,9,8)</f>
        <v/>
      </c>
      <c r="C975" t="str">
        <f>IF(ISNUMBER(FIND("AUTO",'Day22'!B974,1))=TRUE,"AUTO","MANUAL")</f>
        <v>MANUAL</v>
      </c>
      <c r="D975" t="str">
        <f t="shared" si="182"/>
        <v/>
      </c>
      <c r="E975">
        <f t="shared" si="180"/>
        <v>18</v>
      </c>
      <c r="F975">
        <f>IF(ISNUMBER(FIND("G",'Day22'!B974,1))=TRUE,8,5)</f>
        <v>5</v>
      </c>
      <c r="G975" t="str">
        <f>MID('Day22'!B974,E975,'OMODecode (22)'!F975)</f>
        <v/>
      </c>
      <c r="H975" t="str">
        <f t="shared" si="183"/>
        <v/>
      </c>
      <c r="I975">
        <f t="shared" si="184"/>
        <v>0</v>
      </c>
      <c r="J975">
        <f t="shared" si="185"/>
        <v>0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 t="e">
        <f>_xlfn.NUMBERVALUE(MID('Day22'!B974,FIND("/M",'Day22'!B974,1)-2,2))*-1</f>
        <v>#VALUE!</v>
      </c>
      <c r="R975" t="e">
        <f t="shared" si="191"/>
        <v>#VALUE!</v>
      </c>
      <c r="S975" t="e">
        <f t="shared" si="181"/>
        <v>#VALUE!</v>
      </c>
    </row>
    <row r="976" spans="2:19" x14ac:dyDescent="0.25">
      <c r="B976" s="15" t="str">
        <f>MID('Day22'!B975,9,8)</f>
        <v/>
      </c>
      <c r="C976" t="str">
        <f>IF(ISNUMBER(FIND("AUTO",'Day22'!B975,1))=TRUE,"AUTO","MANUAL")</f>
        <v>MANUAL</v>
      </c>
      <c r="D976" t="str">
        <f t="shared" si="182"/>
        <v/>
      </c>
      <c r="E976">
        <f t="shared" si="180"/>
        <v>18</v>
      </c>
      <c r="F976">
        <f>IF(ISNUMBER(FIND("G",'Day22'!B975,1))=TRUE,8,5)</f>
        <v>5</v>
      </c>
      <c r="G976" t="str">
        <f>MID('Day22'!B975,E976,'OMODecode (22)'!F976)</f>
        <v/>
      </c>
      <c r="H976" t="str">
        <f t="shared" si="183"/>
        <v/>
      </c>
      <c r="I976">
        <f t="shared" si="184"/>
        <v>0</v>
      </c>
      <c r="J976">
        <f t="shared" si="185"/>
        <v>0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 t="e">
        <f>_xlfn.NUMBERVALUE(MID('Day22'!B975,FIND("/M",'Day22'!B975,1)-2,2))*-1</f>
        <v>#VALUE!</v>
      </c>
      <c r="R976" t="e">
        <f t="shared" si="191"/>
        <v>#VALUE!</v>
      </c>
      <c r="S976" t="e">
        <f t="shared" si="181"/>
        <v>#VALUE!</v>
      </c>
    </row>
    <row r="977" spans="2:19" x14ac:dyDescent="0.25">
      <c r="B977" s="15" t="str">
        <f>MID('Day22'!B976,9,8)</f>
        <v/>
      </c>
      <c r="C977" t="str">
        <f>IF(ISNUMBER(FIND("AUTO",'Day22'!B976,1))=TRUE,"AUTO","MANUAL")</f>
        <v>MANUAL</v>
      </c>
      <c r="D977" t="str">
        <f t="shared" si="182"/>
        <v/>
      </c>
      <c r="E977">
        <f t="shared" si="180"/>
        <v>18</v>
      </c>
      <c r="F977">
        <f>IF(ISNUMBER(FIND("G",'Day22'!B976,1))=TRUE,8,5)</f>
        <v>5</v>
      </c>
      <c r="G977" t="str">
        <f>MID('Day22'!B976,E977,'OMODecode (22)'!F977)</f>
        <v/>
      </c>
      <c r="H977" t="str">
        <f t="shared" si="183"/>
        <v/>
      </c>
      <c r="I977">
        <f t="shared" si="184"/>
        <v>0</v>
      </c>
      <c r="J977">
        <f t="shared" si="185"/>
        <v>0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 t="e">
        <f>_xlfn.NUMBERVALUE(MID('Day22'!B976,FIND("/M",'Day22'!B976,1)-2,2))*-1</f>
        <v>#VALUE!</v>
      </c>
      <c r="R977" t="e">
        <f t="shared" si="191"/>
        <v>#VALUE!</v>
      </c>
      <c r="S977" t="e">
        <f t="shared" si="181"/>
        <v>#VALUE!</v>
      </c>
    </row>
    <row r="978" spans="2:19" x14ac:dyDescent="0.25">
      <c r="B978" s="15" t="str">
        <f>MID('Day22'!B977,9,8)</f>
        <v/>
      </c>
      <c r="C978" t="str">
        <f>IF(ISNUMBER(FIND("AUTO",'Day22'!B977,1))=TRUE,"AUTO","MANUAL")</f>
        <v>MANUAL</v>
      </c>
      <c r="D978" t="str">
        <f t="shared" si="182"/>
        <v/>
      </c>
      <c r="E978">
        <f t="shared" si="180"/>
        <v>18</v>
      </c>
      <c r="F978">
        <f>IF(ISNUMBER(FIND("G",'Day22'!B977,1))=TRUE,8,5)</f>
        <v>5</v>
      </c>
      <c r="G978" t="str">
        <f>MID('Day22'!B977,E978,'OMODecode (22)'!F978)</f>
        <v/>
      </c>
      <c r="H978" t="str">
        <f t="shared" si="183"/>
        <v/>
      </c>
      <c r="I978">
        <f t="shared" si="184"/>
        <v>0</v>
      </c>
      <c r="J978">
        <f t="shared" si="185"/>
        <v>0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 t="e">
        <f>_xlfn.NUMBERVALUE(MID('Day22'!B977,FIND("/M",'Day22'!B977,1)-2,2))*-1</f>
        <v>#VALUE!</v>
      </c>
      <c r="R978" t="e">
        <f t="shared" si="191"/>
        <v>#VALUE!</v>
      </c>
      <c r="S978" t="e">
        <f t="shared" si="181"/>
        <v>#VALUE!</v>
      </c>
    </row>
    <row r="979" spans="2:19" x14ac:dyDescent="0.25">
      <c r="B979" s="15" t="str">
        <f>MID('Day22'!B978,9,8)</f>
        <v/>
      </c>
      <c r="C979" t="str">
        <f>IF(ISNUMBER(FIND("AUTO",'Day22'!B978,1))=TRUE,"AUTO","MANUAL")</f>
        <v>MANUAL</v>
      </c>
      <c r="D979" t="str">
        <f t="shared" si="182"/>
        <v/>
      </c>
      <c r="E979">
        <f t="shared" si="180"/>
        <v>18</v>
      </c>
      <c r="F979">
        <f>IF(ISNUMBER(FIND("G",'Day22'!B978,1))=TRUE,8,5)</f>
        <v>5</v>
      </c>
      <c r="G979" t="str">
        <f>MID('Day22'!B978,E979,'OMODecode (22)'!F979)</f>
        <v/>
      </c>
      <c r="H979" t="str">
        <f t="shared" si="183"/>
        <v/>
      </c>
      <c r="I979">
        <f t="shared" si="184"/>
        <v>0</v>
      </c>
      <c r="J979">
        <f t="shared" si="185"/>
        <v>0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 t="e">
        <f>_xlfn.NUMBERVALUE(MID('Day22'!B978,FIND("/M",'Day22'!B978,1)-2,2))*-1</f>
        <v>#VALUE!</v>
      </c>
      <c r="R979" t="e">
        <f t="shared" si="191"/>
        <v>#VALUE!</v>
      </c>
      <c r="S979" t="e">
        <f t="shared" si="181"/>
        <v>#VALUE!</v>
      </c>
    </row>
    <row r="980" spans="2:19" x14ac:dyDescent="0.25">
      <c r="B980" s="15" t="str">
        <f>MID('Day22'!B979,9,8)</f>
        <v/>
      </c>
      <c r="C980" t="str">
        <f>IF(ISNUMBER(FIND("AUTO",'Day22'!B979,1))=TRUE,"AUTO","MANUAL")</f>
        <v>MANUAL</v>
      </c>
      <c r="D980" t="str">
        <f t="shared" si="182"/>
        <v/>
      </c>
      <c r="E980">
        <f t="shared" si="180"/>
        <v>18</v>
      </c>
      <c r="F980">
        <f>IF(ISNUMBER(FIND("G",'Day22'!B979,1))=TRUE,8,5)</f>
        <v>5</v>
      </c>
      <c r="G980" t="str">
        <f>MID('Day22'!B979,E980,'OMODecode (22)'!F980)</f>
        <v/>
      </c>
      <c r="H980" t="str">
        <f t="shared" si="183"/>
        <v/>
      </c>
      <c r="I980">
        <f t="shared" si="184"/>
        <v>0</v>
      </c>
      <c r="J980">
        <f t="shared" si="185"/>
        <v>0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 t="e">
        <f>_xlfn.NUMBERVALUE(MID('Day22'!B979,FIND("/M",'Day22'!B979,1)-2,2))*-1</f>
        <v>#VALUE!</v>
      </c>
      <c r="R980" t="e">
        <f t="shared" si="191"/>
        <v>#VALUE!</v>
      </c>
      <c r="S980" t="e">
        <f t="shared" si="181"/>
        <v>#VALUE!</v>
      </c>
    </row>
    <row r="981" spans="2:19" x14ac:dyDescent="0.25">
      <c r="B981" s="15" t="str">
        <f>MID('Day22'!B980,9,8)</f>
        <v/>
      </c>
      <c r="C981" t="str">
        <f>IF(ISNUMBER(FIND("AUTO",'Day22'!B980,1))=TRUE,"AUTO","MANUAL")</f>
        <v>MANUAL</v>
      </c>
      <c r="D981" t="str">
        <f t="shared" si="182"/>
        <v/>
      </c>
      <c r="E981">
        <f t="shared" si="180"/>
        <v>18</v>
      </c>
      <c r="F981">
        <f>IF(ISNUMBER(FIND("G",'Day22'!B980,1))=TRUE,8,5)</f>
        <v>5</v>
      </c>
      <c r="G981" t="str">
        <f>MID('Day22'!B980,E981,'OMODecode (22)'!F981)</f>
        <v/>
      </c>
      <c r="H981" t="str">
        <f t="shared" si="183"/>
        <v/>
      </c>
      <c r="I981">
        <f t="shared" si="184"/>
        <v>0</v>
      </c>
      <c r="J981">
        <f t="shared" si="185"/>
        <v>0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 t="e">
        <f>_xlfn.NUMBERVALUE(MID('Day22'!B980,FIND("/M",'Day22'!B980,1)-2,2))*-1</f>
        <v>#VALUE!</v>
      </c>
      <c r="R981" t="e">
        <f t="shared" si="191"/>
        <v>#VALUE!</v>
      </c>
      <c r="S981" t="e">
        <f t="shared" si="181"/>
        <v>#VALUE!</v>
      </c>
    </row>
    <row r="982" spans="2:19" x14ac:dyDescent="0.25">
      <c r="B982" s="15" t="str">
        <f>MID('Day22'!B981,9,8)</f>
        <v/>
      </c>
      <c r="C982" t="str">
        <f>IF(ISNUMBER(FIND("AUTO",'Day22'!B981,1))=TRUE,"AUTO","MANUAL")</f>
        <v>MANUAL</v>
      </c>
      <c r="D982" t="str">
        <f t="shared" si="182"/>
        <v/>
      </c>
      <c r="E982">
        <f t="shared" si="180"/>
        <v>18</v>
      </c>
      <c r="F982">
        <f>IF(ISNUMBER(FIND("G",'Day22'!B981,1))=TRUE,8,5)</f>
        <v>5</v>
      </c>
      <c r="G982" t="str">
        <f>MID('Day22'!B981,E982,'OMODecode (22)'!F982)</f>
        <v/>
      </c>
      <c r="H982" t="str">
        <f t="shared" si="183"/>
        <v/>
      </c>
      <c r="I982">
        <f t="shared" si="184"/>
        <v>0</v>
      </c>
      <c r="J982">
        <f t="shared" si="185"/>
        <v>0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 t="e">
        <f>_xlfn.NUMBERVALUE(MID('Day22'!B981,FIND("/M",'Day22'!B981,1)-2,2))*-1</f>
        <v>#VALUE!</v>
      </c>
      <c r="R982" t="e">
        <f t="shared" si="191"/>
        <v>#VALUE!</v>
      </c>
      <c r="S982" t="e">
        <f t="shared" si="181"/>
        <v>#VALUE!</v>
      </c>
    </row>
    <row r="983" spans="2:19" x14ac:dyDescent="0.25">
      <c r="B983" s="15" t="str">
        <f>MID('Day22'!B982,9,8)</f>
        <v/>
      </c>
      <c r="C983" t="str">
        <f>IF(ISNUMBER(FIND("AUTO",'Day22'!B982,1))=TRUE,"AUTO","MANUAL")</f>
        <v>MANUAL</v>
      </c>
      <c r="D983" t="str">
        <f t="shared" si="182"/>
        <v/>
      </c>
      <c r="E983">
        <f t="shared" si="180"/>
        <v>18</v>
      </c>
      <c r="F983">
        <f>IF(ISNUMBER(FIND("G",'Day22'!B982,1))=TRUE,8,5)</f>
        <v>5</v>
      </c>
      <c r="G983" t="str">
        <f>MID('Day22'!B982,E983,'OMODecode (22)'!F983)</f>
        <v/>
      </c>
      <c r="H983" t="str">
        <f t="shared" si="183"/>
        <v/>
      </c>
      <c r="I983">
        <f t="shared" si="184"/>
        <v>0</v>
      </c>
      <c r="J983">
        <f t="shared" si="185"/>
        <v>0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 t="e">
        <f>_xlfn.NUMBERVALUE(MID('Day22'!B982,FIND("/M",'Day22'!B982,1)-2,2))*-1</f>
        <v>#VALUE!</v>
      </c>
      <c r="R983" t="e">
        <f t="shared" si="191"/>
        <v>#VALUE!</v>
      </c>
      <c r="S983" t="e">
        <f t="shared" si="181"/>
        <v>#VALUE!</v>
      </c>
    </row>
    <row r="984" spans="2:19" x14ac:dyDescent="0.25">
      <c r="B984" s="15" t="str">
        <f>MID('Day22'!B983,9,8)</f>
        <v/>
      </c>
      <c r="C984" t="str">
        <f>IF(ISNUMBER(FIND("AUTO",'Day22'!B983,1))=TRUE,"AUTO","MANUAL")</f>
        <v>MANUAL</v>
      </c>
      <c r="D984" t="str">
        <f t="shared" si="182"/>
        <v/>
      </c>
      <c r="E984">
        <f t="shared" si="180"/>
        <v>18</v>
      </c>
      <c r="F984">
        <f>IF(ISNUMBER(FIND("G",'Day22'!B983,1))=TRUE,8,5)</f>
        <v>5</v>
      </c>
      <c r="G984" t="str">
        <f>MID('Day22'!B983,E984,'OMODecode (22)'!F984)</f>
        <v/>
      </c>
      <c r="H984" t="str">
        <f t="shared" si="183"/>
        <v/>
      </c>
      <c r="I984">
        <f t="shared" si="184"/>
        <v>0</v>
      </c>
      <c r="J984">
        <f t="shared" si="185"/>
        <v>0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 t="e">
        <f>_xlfn.NUMBERVALUE(MID('Day22'!B983,FIND("/M",'Day22'!B983,1)-2,2))*-1</f>
        <v>#VALUE!</v>
      </c>
      <c r="R984" t="e">
        <f t="shared" si="191"/>
        <v>#VALUE!</v>
      </c>
      <c r="S984" t="e">
        <f t="shared" si="181"/>
        <v>#VALUE!</v>
      </c>
    </row>
    <row r="985" spans="2:19" x14ac:dyDescent="0.25">
      <c r="B985" s="15" t="str">
        <f>MID('Day22'!B984,9,8)</f>
        <v/>
      </c>
      <c r="C985" t="str">
        <f>IF(ISNUMBER(FIND("AUTO",'Day22'!B984,1))=TRUE,"AUTO","MANUAL")</f>
        <v>MANUAL</v>
      </c>
      <c r="D985" t="str">
        <f t="shared" si="182"/>
        <v/>
      </c>
      <c r="E985">
        <f t="shared" si="180"/>
        <v>18</v>
      </c>
      <c r="F985">
        <f>IF(ISNUMBER(FIND("G",'Day22'!B984,1))=TRUE,8,5)</f>
        <v>5</v>
      </c>
      <c r="G985" t="str">
        <f>MID('Day22'!B984,E985,'OMODecode (22)'!F985)</f>
        <v/>
      </c>
      <c r="H985" t="str">
        <f t="shared" si="183"/>
        <v/>
      </c>
      <c r="I985">
        <f t="shared" si="184"/>
        <v>0</v>
      </c>
      <c r="J985">
        <f t="shared" si="185"/>
        <v>0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 t="e">
        <f>_xlfn.NUMBERVALUE(MID('Day22'!B984,FIND("/M",'Day22'!B984,1)-2,2))*-1</f>
        <v>#VALUE!</v>
      </c>
      <c r="R985" t="e">
        <f t="shared" si="191"/>
        <v>#VALUE!</v>
      </c>
      <c r="S985" t="e">
        <f t="shared" si="181"/>
        <v>#VALUE!</v>
      </c>
    </row>
    <row r="986" spans="2:19" x14ac:dyDescent="0.25">
      <c r="B986" s="15" t="str">
        <f>MID('Day22'!B985,9,8)</f>
        <v/>
      </c>
      <c r="C986" t="str">
        <f>IF(ISNUMBER(FIND("AUTO",'Day22'!B985,1))=TRUE,"AUTO","MANUAL")</f>
        <v>MANUAL</v>
      </c>
      <c r="D986" t="str">
        <f t="shared" si="182"/>
        <v/>
      </c>
      <c r="E986">
        <f t="shared" si="180"/>
        <v>18</v>
      </c>
      <c r="F986">
        <f>IF(ISNUMBER(FIND("G",'Day22'!B985,1))=TRUE,8,5)</f>
        <v>5</v>
      </c>
      <c r="G986" t="str">
        <f>MID('Day22'!B985,E986,'OMODecode (22)'!F986)</f>
        <v/>
      </c>
      <c r="H986" t="str">
        <f t="shared" si="183"/>
        <v/>
      </c>
      <c r="I986">
        <f t="shared" si="184"/>
        <v>0</v>
      </c>
      <c r="J986">
        <f t="shared" si="185"/>
        <v>0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 t="e">
        <f>_xlfn.NUMBERVALUE(MID('Day22'!B985,FIND("/M",'Day22'!B985,1)-2,2))*-1</f>
        <v>#VALUE!</v>
      </c>
      <c r="R986" t="e">
        <f t="shared" si="191"/>
        <v>#VALUE!</v>
      </c>
      <c r="S986" t="e">
        <f t="shared" si="181"/>
        <v>#VALUE!</v>
      </c>
    </row>
    <row r="987" spans="2:19" x14ac:dyDescent="0.25">
      <c r="B987" s="15" t="str">
        <f>MID('Day22'!B986,9,8)</f>
        <v/>
      </c>
      <c r="C987" t="str">
        <f>IF(ISNUMBER(FIND("AUTO",'Day22'!B986,1))=TRUE,"AUTO","MANUAL")</f>
        <v>MANUAL</v>
      </c>
      <c r="D987" t="str">
        <f t="shared" si="182"/>
        <v/>
      </c>
      <c r="E987">
        <f t="shared" si="180"/>
        <v>18</v>
      </c>
      <c r="F987">
        <f>IF(ISNUMBER(FIND("G",'Day22'!B986,1))=TRUE,8,5)</f>
        <v>5</v>
      </c>
      <c r="G987" t="str">
        <f>MID('Day22'!B986,E987,'OMODecode (22)'!F987)</f>
        <v/>
      </c>
      <c r="H987" t="str">
        <f t="shared" si="183"/>
        <v/>
      </c>
      <c r="I987">
        <f t="shared" si="184"/>
        <v>0</v>
      </c>
      <c r="J987">
        <f t="shared" si="185"/>
        <v>0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 t="e">
        <f>_xlfn.NUMBERVALUE(MID('Day22'!B986,FIND("/M",'Day22'!B986,1)-2,2))*-1</f>
        <v>#VALUE!</v>
      </c>
      <c r="R987" t="e">
        <f t="shared" si="191"/>
        <v>#VALUE!</v>
      </c>
      <c r="S987" t="e">
        <f t="shared" si="181"/>
        <v>#VALUE!</v>
      </c>
    </row>
    <row r="988" spans="2:19" x14ac:dyDescent="0.25">
      <c r="B988" s="15" t="str">
        <f>MID('Day22'!B987,9,8)</f>
        <v/>
      </c>
      <c r="C988" t="str">
        <f>IF(ISNUMBER(FIND("AUTO",'Day22'!B987,1))=TRUE,"AUTO","MANUAL")</f>
        <v>MANUAL</v>
      </c>
      <c r="D988" t="str">
        <f t="shared" si="182"/>
        <v/>
      </c>
      <c r="E988">
        <f t="shared" si="180"/>
        <v>18</v>
      </c>
      <c r="F988">
        <f>IF(ISNUMBER(FIND("G",'Day22'!B987,1))=TRUE,8,5)</f>
        <v>5</v>
      </c>
      <c r="G988" t="str">
        <f>MID('Day22'!B987,E988,'OMODecode (22)'!F988)</f>
        <v/>
      </c>
      <c r="H988" t="str">
        <f t="shared" si="183"/>
        <v/>
      </c>
      <c r="I988">
        <f t="shared" si="184"/>
        <v>0</v>
      </c>
      <c r="J988">
        <f t="shared" si="185"/>
        <v>0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 t="e">
        <f>_xlfn.NUMBERVALUE(MID('Day22'!B987,FIND("/M",'Day22'!B987,1)-2,2))*-1</f>
        <v>#VALUE!</v>
      </c>
      <c r="R988" t="e">
        <f t="shared" si="191"/>
        <v>#VALUE!</v>
      </c>
      <c r="S988" t="e">
        <f t="shared" si="181"/>
        <v>#VALUE!</v>
      </c>
    </row>
    <row r="989" spans="2:19" x14ac:dyDescent="0.25">
      <c r="B989" s="15" t="str">
        <f>MID('Day22'!B988,9,8)</f>
        <v/>
      </c>
      <c r="C989" t="str">
        <f>IF(ISNUMBER(FIND("AUTO",'Day22'!B988,1))=TRUE,"AUTO","MANUAL")</f>
        <v>MANUAL</v>
      </c>
      <c r="D989" t="str">
        <f t="shared" si="182"/>
        <v/>
      </c>
      <c r="E989">
        <f t="shared" si="180"/>
        <v>18</v>
      </c>
      <c r="F989">
        <f>IF(ISNUMBER(FIND("G",'Day22'!B988,1))=TRUE,8,5)</f>
        <v>5</v>
      </c>
      <c r="G989" t="str">
        <f>MID('Day22'!B988,E989,'OMODecode (22)'!F989)</f>
        <v/>
      </c>
      <c r="H989" t="str">
        <f t="shared" si="183"/>
        <v/>
      </c>
      <c r="I989">
        <f t="shared" si="184"/>
        <v>0</v>
      </c>
      <c r="J989">
        <f t="shared" si="185"/>
        <v>0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 t="e">
        <f>_xlfn.NUMBERVALUE(MID('Day22'!B988,FIND("/M",'Day22'!B988,1)-2,2))*-1</f>
        <v>#VALUE!</v>
      </c>
      <c r="R989" t="e">
        <f t="shared" si="191"/>
        <v>#VALUE!</v>
      </c>
      <c r="S989" t="e">
        <f t="shared" si="181"/>
        <v>#VALUE!</v>
      </c>
    </row>
    <row r="990" spans="2:19" x14ac:dyDescent="0.25">
      <c r="B990" s="15" t="str">
        <f>MID('Day22'!B989,9,8)</f>
        <v/>
      </c>
      <c r="C990" t="str">
        <f>IF(ISNUMBER(FIND("AUTO",'Day22'!B989,1))=TRUE,"AUTO","MANUAL")</f>
        <v>MANUAL</v>
      </c>
      <c r="D990" t="str">
        <f t="shared" si="182"/>
        <v/>
      </c>
      <c r="E990">
        <f t="shared" si="180"/>
        <v>18</v>
      </c>
      <c r="F990">
        <f>IF(ISNUMBER(FIND("G",'Day22'!B989,1))=TRUE,8,5)</f>
        <v>5</v>
      </c>
      <c r="G990" t="str">
        <f>MID('Day22'!B989,E990,'OMODecode (22)'!F990)</f>
        <v/>
      </c>
      <c r="H990" t="str">
        <f t="shared" si="183"/>
        <v/>
      </c>
      <c r="I990">
        <f t="shared" si="184"/>
        <v>0</v>
      </c>
      <c r="J990">
        <f t="shared" si="185"/>
        <v>0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 t="e">
        <f>_xlfn.NUMBERVALUE(MID('Day22'!B989,FIND("/M",'Day22'!B989,1)-2,2))*-1</f>
        <v>#VALUE!</v>
      </c>
      <c r="R990" t="e">
        <f t="shared" si="191"/>
        <v>#VALUE!</v>
      </c>
      <c r="S990" t="e">
        <f t="shared" si="181"/>
        <v>#VALUE!</v>
      </c>
    </row>
    <row r="991" spans="2:19" x14ac:dyDescent="0.25">
      <c r="B991" s="15" t="str">
        <f>MID('Day22'!B990,9,8)</f>
        <v/>
      </c>
      <c r="C991" t="str">
        <f>IF(ISNUMBER(FIND("AUTO",'Day22'!B990,1))=TRUE,"AUTO","MANUAL")</f>
        <v>MANUAL</v>
      </c>
      <c r="D991" t="str">
        <f t="shared" si="182"/>
        <v/>
      </c>
      <c r="E991">
        <f t="shared" si="180"/>
        <v>18</v>
      </c>
      <c r="F991">
        <f>IF(ISNUMBER(FIND("G",'Day22'!B990,1))=TRUE,8,5)</f>
        <v>5</v>
      </c>
      <c r="G991" t="str">
        <f>MID('Day22'!B990,E991,'OMODecode (22)'!F991)</f>
        <v/>
      </c>
      <c r="H991" t="str">
        <f t="shared" si="183"/>
        <v/>
      </c>
      <c r="I991">
        <f t="shared" si="184"/>
        <v>0</v>
      </c>
      <c r="J991">
        <f t="shared" si="185"/>
        <v>0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 t="e">
        <f>_xlfn.NUMBERVALUE(MID('Day22'!B990,FIND("/M",'Day22'!B990,1)-2,2))*-1</f>
        <v>#VALUE!</v>
      </c>
      <c r="R991" t="e">
        <f t="shared" si="191"/>
        <v>#VALUE!</v>
      </c>
      <c r="S991" t="e">
        <f t="shared" si="181"/>
        <v>#VALUE!</v>
      </c>
    </row>
    <row r="992" spans="2:19" x14ac:dyDescent="0.25">
      <c r="B992" s="15" t="str">
        <f>MID('Day22'!B991,9,8)</f>
        <v/>
      </c>
      <c r="C992" t="str">
        <f>IF(ISNUMBER(FIND("AUTO",'Day22'!B991,1))=TRUE,"AUTO","MANUAL")</f>
        <v>MANUAL</v>
      </c>
      <c r="D992" t="str">
        <f t="shared" si="182"/>
        <v/>
      </c>
      <c r="E992">
        <f t="shared" si="180"/>
        <v>18</v>
      </c>
      <c r="F992">
        <f>IF(ISNUMBER(FIND("G",'Day22'!B991,1))=TRUE,8,5)</f>
        <v>5</v>
      </c>
      <c r="G992" t="str">
        <f>MID('Day22'!B991,E992,'OMODecode (22)'!F992)</f>
        <v/>
      </c>
      <c r="H992" t="str">
        <f t="shared" si="183"/>
        <v/>
      </c>
      <c r="I992">
        <f t="shared" si="184"/>
        <v>0</v>
      </c>
      <c r="J992">
        <f t="shared" si="185"/>
        <v>0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 t="e">
        <f>_xlfn.NUMBERVALUE(MID('Day22'!B991,FIND("/M",'Day22'!B991,1)-2,2))*-1</f>
        <v>#VALUE!</v>
      </c>
      <c r="R992" t="e">
        <f t="shared" si="191"/>
        <v>#VALUE!</v>
      </c>
      <c r="S992" t="e">
        <f t="shared" si="181"/>
        <v>#VALUE!</v>
      </c>
    </row>
    <row r="993" spans="2:19" x14ac:dyDescent="0.25">
      <c r="B993" s="15" t="str">
        <f>MID('Day22'!B992,9,8)</f>
        <v/>
      </c>
      <c r="C993" t="str">
        <f>IF(ISNUMBER(FIND("AUTO",'Day22'!B992,1))=TRUE,"AUTO","MANUAL")</f>
        <v>MANUAL</v>
      </c>
      <c r="D993" t="str">
        <f t="shared" si="182"/>
        <v/>
      </c>
      <c r="E993">
        <f t="shared" si="180"/>
        <v>18</v>
      </c>
      <c r="F993">
        <f>IF(ISNUMBER(FIND("G",'Day22'!B992,1))=TRUE,8,5)</f>
        <v>5</v>
      </c>
      <c r="G993" t="str">
        <f>MID('Day22'!B992,E993,'OMODecode (22)'!F993)</f>
        <v/>
      </c>
      <c r="H993" t="str">
        <f t="shared" si="183"/>
        <v/>
      </c>
      <c r="I993">
        <f t="shared" si="184"/>
        <v>0</v>
      </c>
      <c r="J993">
        <f t="shared" si="185"/>
        <v>0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 t="e">
        <f>_xlfn.NUMBERVALUE(MID('Day22'!B992,FIND("/M",'Day22'!B992,1)-2,2))*-1</f>
        <v>#VALUE!</v>
      </c>
      <c r="R993" t="e">
        <f t="shared" si="191"/>
        <v>#VALUE!</v>
      </c>
      <c r="S993" t="e">
        <f t="shared" si="181"/>
        <v>#VALUE!</v>
      </c>
    </row>
    <row r="994" spans="2:19" x14ac:dyDescent="0.25">
      <c r="B994" s="15" t="str">
        <f>MID('Day22'!B993,9,8)</f>
        <v/>
      </c>
      <c r="C994" t="str">
        <f>IF(ISNUMBER(FIND("AUTO",'Day22'!B993,1))=TRUE,"AUTO","MANUAL")</f>
        <v>MANUAL</v>
      </c>
      <c r="D994" t="str">
        <f t="shared" si="182"/>
        <v/>
      </c>
      <c r="E994">
        <f t="shared" si="180"/>
        <v>18</v>
      </c>
      <c r="F994">
        <f>IF(ISNUMBER(FIND("G",'Day22'!B993,1))=TRUE,8,5)</f>
        <v>5</v>
      </c>
      <c r="G994" t="str">
        <f>MID('Day22'!B993,E994,'OMODecode (22)'!F994)</f>
        <v/>
      </c>
      <c r="H994" t="str">
        <f t="shared" si="183"/>
        <v/>
      </c>
      <c r="I994">
        <f t="shared" si="184"/>
        <v>0</v>
      </c>
      <c r="J994">
        <f t="shared" si="185"/>
        <v>0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 t="e">
        <f>_xlfn.NUMBERVALUE(MID('Day22'!B993,FIND("/M",'Day22'!B993,1)-2,2))*-1</f>
        <v>#VALUE!</v>
      </c>
      <c r="R994" t="e">
        <f t="shared" si="191"/>
        <v>#VALUE!</v>
      </c>
      <c r="S994" t="e">
        <f t="shared" si="181"/>
        <v>#VALUE!</v>
      </c>
    </row>
    <row r="995" spans="2:19" x14ac:dyDescent="0.25">
      <c r="B995" s="15" t="str">
        <f>MID('Day22'!B994,9,8)</f>
        <v/>
      </c>
      <c r="C995" t="str">
        <f>IF(ISNUMBER(FIND("AUTO",'Day22'!B994,1))=TRUE,"AUTO","MANUAL")</f>
        <v>MANUAL</v>
      </c>
      <c r="D995" t="str">
        <f t="shared" si="182"/>
        <v/>
      </c>
      <c r="E995">
        <f t="shared" si="180"/>
        <v>18</v>
      </c>
      <c r="F995">
        <f>IF(ISNUMBER(FIND("G",'Day22'!B994,1))=TRUE,8,5)</f>
        <v>5</v>
      </c>
      <c r="G995" t="str">
        <f>MID('Day22'!B994,E995,'OMODecode (22)'!F995)</f>
        <v/>
      </c>
      <c r="H995" t="str">
        <f t="shared" si="183"/>
        <v/>
      </c>
      <c r="I995">
        <f t="shared" si="184"/>
        <v>0</v>
      </c>
      <c r="J995">
        <f t="shared" si="185"/>
        <v>0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 t="e">
        <f>_xlfn.NUMBERVALUE(MID('Day22'!B994,FIND("/M",'Day22'!B994,1)-2,2))*-1</f>
        <v>#VALUE!</v>
      </c>
      <c r="R995" t="e">
        <f t="shared" si="191"/>
        <v>#VALUE!</v>
      </c>
      <c r="S995" t="e">
        <f t="shared" si="181"/>
        <v>#VALUE!</v>
      </c>
    </row>
    <row r="996" spans="2:19" x14ac:dyDescent="0.25">
      <c r="B996" s="15" t="str">
        <f>MID('Day22'!B995,9,8)</f>
        <v/>
      </c>
      <c r="C996" t="str">
        <f>IF(ISNUMBER(FIND("AUTO",'Day22'!B995,1))=TRUE,"AUTO","MANUAL")</f>
        <v>MANUAL</v>
      </c>
      <c r="D996" t="str">
        <f t="shared" si="182"/>
        <v/>
      </c>
      <c r="E996">
        <f t="shared" si="180"/>
        <v>18</v>
      </c>
      <c r="F996">
        <f>IF(ISNUMBER(FIND("G",'Day22'!B995,1))=TRUE,8,5)</f>
        <v>5</v>
      </c>
      <c r="G996" t="str">
        <f>MID('Day22'!B995,E996,'OMODecode (22)'!F996)</f>
        <v/>
      </c>
      <c r="H996" t="str">
        <f t="shared" si="183"/>
        <v/>
      </c>
      <c r="I996">
        <f t="shared" si="184"/>
        <v>0</v>
      </c>
      <c r="J996">
        <f t="shared" si="185"/>
        <v>0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 t="e">
        <f>_xlfn.NUMBERVALUE(MID('Day22'!B995,FIND("/M",'Day22'!B995,1)-2,2))*-1</f>
        <v>#VALUE!</v>
      </c>
      <c r="R996" t="e">
        <f t="shared" si="191"/>
        <v>#VALUE!</v>
      </c>
      <c r="S996" t="e">
        <f t="shared" si="181"/>
        <v>#VALUE!</v>
      </c>
    </row>
    <row r="997" spans="2:19" x14ac:dyDescent="0.25">
      <c r="B997" s="15" t="str">
        <f>MID('Day22'!B996,9,8)</f>
        <v/>
      </c>
      <c r="C997" t="str">
        <f>IF(ISNUMBER(FIND("AUTO",'Day22'!B996,1))=TRUE,"AUTO","MANUAL")</f>
        <v>MANUAL</v>
      </c>
      <c r="D997" t="str">
        <f t="shared" si="182"/>
        <v/>
      </c>
      <c r="E997">
        <f t="shared" si="180"/>
        <v>18</v>
      </c>
      <c r="F997">
        <f>IF(ISNUMBER(FIND("G",'Day22'!B996,1))=TRUE,8,5)</f>
        <v>5</v>
      </c>
      <c r="G997" t="str">
        <f>MID('Day22'!B996,E997,'OMODecode (22)'!F997)</f>
        <v/>
      </c>
      <c r="H997" t="str">
        <f t="shared" si="183"/>
        <v/>
      </c>
      <c r="I997">
        <f t="shared" si="184"/>
        <v>0</v>
      </c>
      <c r="J997">
        <f t="shared" si="185"/>
        <v>0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 t="e">
        <f>_xlfn.NUMBERVALUE(MID('Day22'!B996,FIND("/M",'Day22'!B996,1)-2,2))*-1</f>
        <v>#VALUE!</v>
      </c>
      <c r="R997" t="e">
        <f t="shared" si="191"/>
        <v>#VALUE!</v>
      </c>
      <c r="S997" t="e">
        <f t="shared" si="181"/>
        <v>#VALUE!</v>
      </c>
    </row>
    <row r="998" spans="2:19" x14ac:dyDescent="0.25">
      <c r="B998" s="15" t="str">
        <f>MID('Day22'!B997,9,8)</f>
        <v/>
      </c>
      <c r="C998" t="str">
        <f>IF(ISNUMBER(FIND("AUTO",'Day22'!B997,1))=TRUE,"AUTO","MANUAL")</f>
        <v>MANUAL</v>
      </c>
      <c r="D998" t="str">
        <f t="shared" si="182"/>
        <v/>
      </c>
      <c r="E998">
        <f t="shared" si="180"/>
        <v>18</v>
      </c>
      <c r="F998">
        <f>IF(ISNUMBER(FIND("G",'Day22'!B997,1))=TRUE,8,5)</f>
        <v>5</v>
      </c>
      <c r="G998" t="str">
        <f>MID('Day22'!B997,E998,'OMODecode (22)'!F998)</f>
        <v/>
      </c>
      <c r="H998" t="str">
        <f t="shared" si="183"/>
        <v/>
      </c>
      <c r="I998">
        <f t="shared" si="184"/>
        <v>0</v>
      </c>
      <c r="J998">
        <f t="shared" si="185"/>
        <v>0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 t="e">
        <f>_xlfn.NUMBERVALUE(MID('Day22'!B997,FIND("/M",'Day22'!B997,1)-2,2))*-1</f>
        <v>#VALUE!</v>
      </c>
      <c r="R998" t="e">
        <f t="shared" si="191"/>
        <v>#VALUE!</v>
      </c>
      <c r="S998" t="e">
        <f t="shared" si="181"/>
        <v>#VALUE!</v>
      </c>
    </row>
    <row r="999" spans="2:19" x14ac:dyDescent="0.25">
      <c r="B999" s="15" t="str">
        <f>MID('Day22'!B998,9,8)</f>
        <v/>
      </c>
      <c r="C999" t="str">
        <f>IF(ISNUMBER(FIND("AUTO",'Day22'!B998,1))=TRUE,"AUTO","MANUAL")</f>
        <v>MANUAL</v>
      </c>
      <c r="D999" t="str">
        <f t="shared" si="182"/>
        <v/>
      </c>
      <c r="E999">
        <f t="shared" si="180"/>
        <v>18</v>
      </c>
      <c r="F999">
        <f>IF(ISNUMBER(FIND("G",'Day22'!B998,1))=TRUE,8,5)</f>
        <v>5</v>
      </c>
      <c r="G999" t="str">
        <f>MID('Day22'!B998,E999,'OMODecode (22)'!F999)</f>
        <v/>
      </c>
      <c r="H999" t="str">
        <f t="shared" si="183"/>
        <v/>
      </c>
      <c r="I999">
        <f t="shared" si="184"/>
        <v>0</v>
      </c>
      <c r="J999">
        <f t="shared" si="185"/>
        <v>0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 t="e">
        <f>_xlfn.NUMBERVALUE(MID('Day22'!B998,FIND("/M",'Day22'!B998,1)-2,2))*-1</f>
        <v>#VALUE!</v>
      </c>
      <c r="R999" t="e">
        <f t="shared" si="191"/>
        <v>#VALUE!</v>
      </c>
      <c r="S999" t="e">
        <f t="shared" si="181"/>
        <v>#VALUE!</v>
      </c>
    </row>
    <row r="1000" spans="2:19" x14ac:dyDescent="0.25">
      <c r="B1000" s="15" t="str">
        <f>MID('Day22'!B999,9,8)</f>
        <v/>
      </c>
      <c r="C1000" t="str">
        <f>IF(ISNUMBER(FIND("AUTO",'Day22'!B999,1))=TRUE,"AUTO","MANUAL")</f>
        <v>MANUAL</v>
      </c>
      <c r="D1000" t="str">
        <f t="shared" si="182"/>
        <v/>
      </c>
      <c r="E1000">
        <f t="shared" si="180"/>
        <v>18</v>
      </c>
      <c r="F1000">
        <f>IF(ISNUMBER(FIND("G",'Day22'!B999,1))=TRUE,8,5)</f>
        <v>5</v>
      </c>
      <c r="G1000" t="str">
        <f>MID('Day22'!B999,E1000,'OMODecode (22)'!F1000)</f>
        <v/>
      </c>
      <c r="H1000" t="str">
        <f t="shared" si="183"/>
        <v/>
      </c>
      <c r="I1000">
        <f t="shared" si="184"/>
        <v>0</v>
      </c>
      <c r="J1000">
        <f t="shared" si="185"/>
        <v>0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 t="e">
        <f>_xlfn.NUMBERVALUE(MID('Day22'!B999,FIND("/M",'Day22'!B999,1)-2,2))*-1</f>
        <v>#VALUE!</v>
      </c>
      <c r="R1000" t="e">
        <f t="shared" si="191"/>
        <v>#VALUE!</v>
      </c>
      <c r="S1000" t="e">
        <f t="shared" si="181"/>
        <v>#VALUE!</v>
      </c>
    </row>
    <row r="1001" spans="2:19" x14ac:dyDescent="0.25">
      <c r="B1001" s="15" t="str">
        <f>MID('Day22'!B1000,9,8)</f>
        <v/>
      </c>
      <c r="C1001" t="str">
        <f>IF(ISNUMBER(FIND("AUTO",'Day22'!B1000,1))=TRUE,"AUTO","MANUAL")</f>
        <v>MANUAL</v>
      </c>
      <c r="D1001" t="str">
        <f t="shared" si="182"/>
        <v/>
      </c>
      <c r="E1001">
        <f t="shared" si="180"/>
        <v>18</v>
      </c>
      <c r="F1001">
        <f>IF(ISNUMBER(FIND("G",'Day22'!B1000,1))=TRUE,8,5)</f>
        <v>5</v>
      </c>
      <c r="G1001" t="str">
        <f>MID('Day22'!B1000,E1001,'OMODecode (22)'!F1001)</f>
        <v/>
      </c>
      <c r="H1001" t="str">
        <f t="shared" si="183"/>
        <v/>
      </c>
      <c r="I1001">
        <f t="shared" si="184"/>
        <v>0</v>
      </c>
      <c r="J1001">
        <f t="shared" si="185"/>
        <v>0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 t="e">
        <f>_xlfn.NUMBERVALUE(MID('Day22'!B1000,FIND("/M",'Day22'!B1000,1)-2,2))*-1</f>
        <v>#VALUE!</v>
      </c>
      <c r="R1001" t="e">
        <f t="shared" si="191"/>
        <v>#VALUE!</v>
      </c>
      <c r="S1001" t="e">
        <f t="shared" si="181"/>
        <v>#VALUE!</v>
      </c>
    </row>
    <row r="1002" spans="2:19" x14ac:dyDescent="0.25">
      <c r="B1002" s="15" t="str">
        <f>MID('Day22'!B1001,9,8)</f>
        <v/>
      </c>
      <c r="C1002" t="str">
        <f>IF(ISNUMBER(FIND("AUTO",'Day22'!B1001,1))=TRUE,"AUTO","MANUAL")</f>
        <v>MANUAL</v>
      </c>
      <c r="D1002" t="str">
        <f t="shared" si="182"/>
        <v/>
      </c>
      <c r="E1002">
        <f t="shared" si="180"/>
        <v>18</v>
      </c>
      <c r="F1002">
        <f>IF(ISNUMBER(FIND("G",'Day22'!B1001,1))=TRUE,8,5)</f>
        <v>5</v>
      </c>
      <c r="G1002" t="str">
        <f>MID('Day22'!B1001,E1002,'OMODecode (22)'!F1002)</f>
        <v/>
      </c>
      <c r="H1002" t="str">
        <f t="shared" si="183"/>
        <v/>
      </c>
      <c r="I1002">
        <f t="shared" si="184"/>
        <v>0</v>
      </c>
      <c r="J1002">
        <f t="shared" si="185"/>
        <v>0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 t="e">
        <f>_xlfn.NUMBERVALUE(MID('Day22'!B1001,FIND("/M",'Day22'!B1001,1)-2,2))*-1</f>
        <v>#VALUE!</v>
      </c>
      <c r="R1002" t="e">
        <f t="shared" si="191"/>
        <v>#VALUE!</v>
      </c>
      <c r="S1002" t="e">
        <f t="shared" si="181"/>
        <v>#VALUE!</v>
      </c>
    </row>
    <row r="1003" spans="2:19" x14ac:dyDescent="0.25">
      <c r="B1003" s="15" t="str">
        <f>MID('Day22'!B1002,9,8)</f>
        <v/>
      </c>
      <c r="C1003" t="str">
        <f>IF(ISNUMBER(FIND("AUTO",'Day22'!B1002,1))=TRUE,"AUTO","MANUAL")</f>
        <v>MANUAL</v>
      </c>
      <c r="D1003" t="str">
        <f t="shared" si="182"/>
        <v/>
      </c>
      <c r="E1003">
        <f t="shared" si="180"/>
        <v>18</v>
      </c>
      <c r="F1003">
        <f>IF(ISNUMBER(FIND("G",'Day22'!B1002,1))=TRUE,8,5)</f>
        <v>5</v>
      </c>
      <c r="G1003" t="str">
        <f>MID('Day22'!B1002,E1003,'OMODecode (22)'!F1003)</f>
        <v/>
      </c>
      <c r="H1003" t="str">
        <f t="shared" si="183"/>
        <v/>
      </c>
      <c r="I1003">
        <f t="shared" si="184"/>
        <v>0</v>
      </c>
      <c r="J1003">
        <f t="shared" si="185"/>
        <v>0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 t="e">
        <f>_xlfn.NUMBERVALUE(MID('Day22'!B1002,FIND("/M",'Day22'!B1002,1)-2,2))*-1</f>
        <v>#VALUE!</v>
      </c>
      <c r="R1003" t="e">
        <f t="shared" si="191"/>
        <v>#VALUE!</v>
      </c>
      <c r="S1003" t="e">
        <f t="shared" si="181"/>
        <v>#VALUE!</v>
      </c>
    </row>
    <row r="1004" spans="2:19" x14ac:dyDescent="0.25">
      <c r="B1004" s="15" t="str">
        <f>MID('Day22'!B1003,9,8)</f>
        <v/>
      </c>
      <c r="C1004" t="str">
        <f>IF(ISNUMBER(FIND("AUTO",'Day22'!B1003,1))=TRUE,"AUTO","MANUAL")</f>
        <v>MANUAL</v>
      </c>
      <c r="D1004" t="str">
        <f t="shared" si="182"/>
        <v/>
      </c>
      <c r="E1004">
        <f t="shared" si="180"/>
        <v>18</v>
      </c>
      <c r="F1004">
        <f>IF(ISNUMBER(FIND("G",'Day22'!B1003,1))=TRUE,8,5)</f>
        <v>5</v>
      </c>
      <c r="G1004" t="str">
        <f>MID('Day22'!B1003,E1004,'OMODecode (22)'!F1004)</f>
        <v/>
      </c>
      <c r="H1004" t="str">
        <f t="shared" si="183"/>
        <v/>
      </c>
      <c r="I1004">
        <f t="shared" si="184"/>
        <v>0</v>
      </c>
      <c r="J1004">
        <f t="shared" si="185"/>
        <v>0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 t="e">
        <f>_xlfn.NUMBERVALUE(MID('Day22'!B1003,FIND("/M",'Day22'!B1003,1)-2,2))*-1</f>
        <v>#VALUE!</v>
      </c>
      <c r="R1004" t="e">
        <f t="shared" si="191"/>
        <v>#VALUE!</v>
      </c>
      <c r="S1004" t="e">
        <f t="shared" si="181"/>
        <v>#VALUE!</v>
      </c>
    </row>
    <row r="1005" spans="2:19" x14ac:dyDescent="0.25">
      <c r="B1005" s="15" t="str">
        <f>MID('Day22'!B1004,9,8)</f>
        <v/>
      </c>
      <c r="C1005" t="str">
        <f>IF(ISNUMBER(FIND("AUTO",'Day22'!B1004,1))=TRUE,"AUTO","MANUAL")</f>
        <v>MANUAL</v>
      </c>
      <c r="D1005" t="str">
        <f t="shared" si="182"/>
        <v/>
      </c>
      <c r="E1005">
        <f t="shared" si="180"/>
        <v>18</v>
      </c>
      <c r="F1005">
        <f>IF(ISNUMBER(FIND("G",'Day22'!B1004,1))=TRUE,8,5)</f>
        <v>5</v>
      </c>
      <c r="G1005" t="str">
        <f>MID('Day22'!B1004,E1005,'OMODecode (22)'!F1005)</f>
        <v/>
      </c>
      <c r="H1005" t="str">
        <f t="shared" si="183"/>
        <v/>
      </c>
      <c r="I1005">
        <f t="shared" si="184"/>
        <v>0</v>
      </c>
      <c r="J1005">
        <f t="shared" si="185"/>
        <v>0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 t="e">
        <f>_xlfn.NUMBERVALUE(MID('Day22'!B1004,FIND("/M",'Day22'!B1004,1)-2,2))*-1</f>
        <v>#VALUE!</v>
      </c>
      <c r="R1005" t="e">
        <f t="shared" si="191"/>
        <v>#VALUE!</v>
      </c>
      <c r="S1005" t="e">
        <f t="shared" si="181"/>
        <v>#VALUE!</v>
      </c>
    </row>
    <row r="1006" spans="2:19" x14ac:dyDescent="0.25">
      <c r="B1006" s="15" t="str">
        <f>MID('Day22'!B1005,9,8)</f>
        <v/>
      </c>
      <c r="C1006" t="str">
        <f>IF(ISNUMBER(FIND("AUTO",'Day22'!B1005,1))=TRUE,"AUTO","MANUAL")</f>
        <v>MANUAL</v>
      </c>
      <c r="D1006" t="str">
        <f t="shared" si="182"/>
        <v/>
      </c>
      <c r="E1006">
        <f t="shared" si="180"/>
        <v>18</v>
      </c>
      <c r="F1006">
        <f>IF(ISNUMBER(FIND("G",'Day22'!B1005,1))=TRUE,8,5)</f>
        <v>5</v>
      </c>
      <c r="G1006" t="str">
        <f>MID('Day22'!B1005,E1006,'OMODecode (22)'!F1006)</f>
        <v/>
      </c>
      <c r="H1006" t="str">
        <f t="shared" si="183"/>
        <v/>
      </c>
      <c r="I1006">
        <f t="shared" si="184"/>
        <v>0</v>
      </c>
      <c r="J1006">
        <f t="shared" si="185"/>
        <v>0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 t="e">
        <f>_xlfn.NUMBERVALUE(MID('Day22'!B1005,FIND("/M",'Day22'!B1005,1)-2,2))*-1</f>
        <v>#VALUE!</v>
      </c>
      <c r="R1006" t="e">
        <f t="shared" si="191"/>
        <v>#VALUE!</v>
      </c>
      <c r="S1006" t="e">
        <f t="shared" si="181"/>
        <v>#VALUE!</v>
      </c>
    </row>
    <row r="1007" spans="2:19" x14ac:dyDescent="0.25">
      <c r="B1007" s="15" t="str">
        <f>MID('Day22'!B1006,9,8)</f>
        <v/>
      </c>
      <c r="C1007" t="str">
        <f>IF(ISNUMBER(FIND("AUTO",'Day22'!B1006,1))=TRUE,"AUTO","MANUAL")</f>
        <v>MANUAL</v>
      </c>
      <c r="D1007" t="str">
        <f t="shared" si="182"/>
        <v/>
      </c>
      <c r="E1007">
        <f t="shared" si="180"/>
        <v>18</v>
      </c>
      <c r="F1007">
        <f>IF(ISNUMBER(FIND("G",'Day22'!B1006,1))=TRUE,8,5)</f>
        <v>5</v>
      </c>
      <c r="G1007" t="str">
        <f>MID('Day22'!B1006,E1007,'OMODecode (22)'!F1007)</f>
        <v/>
      </c>
      <c r="H1007" t="str">
        <f t="shared" si="183"/>
        <v/>
      </c>
      <c r="I1007">
        <f t="shared" si="184"/>
        <v>0</v>
      </c>
      <c r="J1007">
        <f t="shared" si="185"/>
        <v>0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 t="e">
        <f>_xlfn.NUMBERVALUE(MID('Day22'!B1006,FIND("/M",'Day22'!B1006,1)-2,2))*-1</f>
        <v>#VALUE!</v>
      </c>
      <c r="R1007" t="e">
        <f t="shared" si="191"/>
        <v>#VALUE!</v>
      </c>
      <c r="S1007" t="e">
        <f t="shared" si="181"/>
        <v>#VALUE!</v>
      </c>
    </row>
    <row r="1008" spans="2:19" x14ac:dyDescent="0.25">
      <c r="B1008" s="15" t="str">
        <f>MID('Day22'!B1007,9,8)</f>
        <v/>
      </c>
      <c r="C1008" t="str">
        <f>IF(ISNUMBER(FIND("AUTO",'Day22'!B1007,1))=TRUE,"AUTO","MANUAL")</f>
        <v>MANUAL</v>
      </c>
      <c r="D1008" t="str">
        <f t="shared" si="182"/>
        <v/>
      </c>
      <c r="E1008">
        <f t="shared" si="180"/>
        <v>18</v>
      </c>
      <c r="F1008">
        <f>IF(ISNUMBER(FIND("G",'Day22'!B1007,1))=TRUE,8,5)</f>
        <v>5</v>
      </c>
      <c r="G1008" t="str">
        <f>MID('Day22'!B1007,E1008,'OMODecode (22)'!F1008)</f>
        <v/>
      </c>
      <c r="H1008" t="str">
        <f t="shared" si="183"/>
        <v/>
      </c>
      <c r="I1008">
        <f t="shared" si="184"/>
        <v>0</v>
      </c>
      <c r="J1008">
        <f t="shared" si="185"/>
        <v>0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 t="e">
        <f>_xlfn.NUMBERVALUE(MID('Day22'!B1007,FIND("/M",'Day22'!B1007,1)-2,2))*-1</f>
        <v>#VALUE!</v>
      </c>
      <c r="R1008" t="e">
        <f t="shared" si="191"/>
        <v>#VALUE!</v>
      </c>
      <c r="S1008" t="e">
        <f t="shared" si="181"/>
        <v>#VALUE!</v>
      </c>
    </row>
    <row r="1009" spans="2:19" x14ac:dyDescent="0.25">
      <c r="B1009" s="15" t="str">
        <f>MID('Day22'!B1008,9,8)</f>
        <v/>
      </c>
      <c r="C1009" t="str">
        <f>IF(ISNUMBER(FIND("AUTO",'Day22'!B1008,1))=TRUE,"AUTO","MANUAL")</f>
        <v>MANUAL</v>
      </c>
      <c r="D1009" t="str">
        <f t="shared" si="182"/>
        <v/>
      </c>
      <c r="E1009">
        <f t="shared" si="180"/>
        <v>18</v>
      </c>
      <c r="F1009">
        <f>IF(ISNUMBER(FIND("G",'Day22'!B1008,1))=TRUE,8,5)</f>
        <v>5</v>
      </c>
      <c r="G1009" t="str">
        <f>MID('Day22'!B1008,E1009,'OMODecode (22)'!F1009)</f>
        <v/>
      </c>
      <c r="H1009" t="str">
        <f t="shared" si="183"/>
        <v/>
      </c>
      <c r="I1009">
        <f t="shared" si="184"/>
        <v>0</v>
      </c>
      <c r="J1009">
        <f t="shared" si="185"/>
        <v>0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 t="e">
        <f>_xlfn.NUMBERVALUE(MID('Day22'!B1008,FIND("/M",'Day22'!B1008,1)-2,2))*-1</f>
        <v>#VALUE!</v>
      </c>
      <c r="R1009" t="e">
        <f t="shared" si="191"/>
        <v>#VALUE!</v>
      </c>
      <c r="S1009" t="e">
        <f t="shared" si="181"/>
        <v>#VALUE!</v>
      </c>
    </row>
    <row r="1010" spans="2:19" x14ac:dyDescent="0.25">
      <c r="B1010" s="15" t="str">
        <f>MID('Day22'!B1009,9,8)</f>
        <v/>
      </c>
      <c r="C1010" t="str">
        <f>IF(ISNUMBER(FIND("AUTO",'Day22'!B1009,1))=TRUE,"AUTO","MANUAL")</f>
        <v>MANUAL</v>
      </c>
      <c r="D1010" t="str">
        <f t="shared" si="182"/>
        <v/>
      </c>
      <c r="E1010">
        <f t="shared" si="180"/>
        <v>18</v>
      </c>
      <c r="F1010">
        <f>IF(ISNUMBER(FIND("G",'Day22'!B1009,1))=TRUE,8,5)</f>
        <v>5</v>
      </c>
      <c r="G1010" t="str">
        <f>MID('Day22'!B1009,E1010,'OMODecode (22)'!F1010)</f>
        <v/>
      </c>
      <c r="H1010" t="str">
        <f t="shared" si="183"/>
        <v/>
      </c>
      <c r="I1010">
        <f t="shared" si="184"/>
        <v>0</v>
      </c>
      <c r="J1010">
        <f t="shared" si="185"/>
        <v>0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 t="e">
        <f>_xlfn.NUMBERVALUE(MID('Day22'!B1009,FIND("/M",'Day22'!B1009,1)-2,2))*-1</f>
        <v>#VALUE!</v>
      </c>
      <c r="R1010" t="e">
        <f t="shared" si="191"/>
        <v>#VALUE!</v>
      </c>
      <c r="S1010" t="e">
        <f t="shared" si="181"/>
        <v>#VALUE!</v>
      </c>
    </row>
    <row r="1011" spans="2:19" x14ac:dyDescent="0.25">
      <c r="B1011" s="15" t="str">
        <f>MID('Day22'!B1010,9,8)</f>
        <v/>
      </c>
      <c r="C1011" t="str">
        <f>IF(ISNUMBER(FIND("AUTO",'Day22'!B1010,1))=TRUE,"AUTO","MANUAL")</f>
        <v>MANUAL</v>
      </c>
      <c r="D1011" t="str">
        <f t="shared" si="182"/>
        <v/>
      </c>
      <c r="E1011">
        <f t="shared" si="180"/>
        <v>18</v>
      </c>
      <c r="F1011">
        <f>IF(ISNUMBER(FIND("G",'Day22'!B1010,1))=TRUE,8,5)</f>
        <v>5</v>
      </c>
      <c r="G1011" t="str">
        <f>MID('Day22'!B1010,E1011,'OMODecode (22)'!F1011)</f>
        <v/>
      </c>
      <c r="H1011" t="str">
        <f t="shared" si="183"/>
        <v/>
      </c>
      <c r="I1011">
        <f t="shared" si="184"/>
        <v>0</v>
      </c>
      <c r="J1011">
        <f t="shared" si="185"/>
        <v>0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 t="e">
        <f>_xlfn.NUMBERVALUE(MID('Day22'!B1010,FIND("/M",'Day22'!B1010,1)-2,2))*-1</f>
        <v>#VALUE!</v>
      </c>
      <c r="R1011" t="e">
        <f t="shared" si="191"/>
        <v>#VALUE!</v>
      </c>
      <c r="S1011" t="e">
        <f t="shared" si="181"/>
        <v>#VALUE!</v>
      </c>
    </row>
    <row r="1012" spans="2:19" x14ac:dyDescent="0.25">
      <c r="B1012" s="15" t="str">
        <f>MID('Day22'!B1011,9,8)</f>
        <v/>
      </c>
      <c r="C1012" t="str">
        <f>IF(ISNUMBER(FIND("AUTO",'Day22'!B1011,1))=TRUE,"AUTO","MANUAL")</f>
        <v>MANUAL</v>
      </c>
      <c r="D1012" t="str">
        <f t="shared" si="182"/>
        <v/>
      </c>
      <c r="E1012">
        <f t="shared" si="180"/>
        <v>18</v>
      </c>
      <c r="F1012">
        <f>IF(ISNUMBER(FIND("G",'Day22'!B1011,1))=TRUE,8,5)</f>
        <v>5</v>
      </c>
      <c r="G1012" t="str">
        <f>MID('Day22'!B1011,E1012,'OMODecode (22)'!F1012)</f>
        <v/>
      </c>
      <c r="H1012" t="str">
        <f t="shared" si="183"/>
        <v/>
      </c>
      <c r="I1012">
        <f t="shared" si="184"/>
        <v>0</v>
      </c>
      <c r="J1012">
        <f t="shared" si="185"/>
        <v>0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 t="e">
        <f>_xlfn.NUMBERVALUE(MID('Day22'!B1011,FIND("/M",'Day22'!B1011,1)-2,2))*-1</f>
        <v>#VALUE!</v>
      </c>
      <c r="R1012" t="e">
        <f t="shared" si="191"/>
        <v>#VALUE!</v>
      </c>
      <c r="S1012" t="e">
        <f t="shared" si="181"/>
        <v>#VALUE!</v>
      </c>
    </row>
    <row r="1013" spans="2:19" x14ac:dyDescent="0.25">
      <c r="B1013" s="15" t="str">
        <f>MID('Day22'!B1012,9,8)</f>
        <v/>
      </c>
      <c r="C1013" t="str">
        <f>IF(ISNUMBER(FIND("AUTO",'Day22'!B1012,1))=TRUE,"AUTO","MANUAL")</f>
        <v>MANUAL</v>
      </c>
      <c r="D1013" t="str">
        <f t="shared" si="182"/>
        <v/>
      </c>
      <c r="E1013">
        <f t="shared" si="180"/>
        <v>18</v>
      </c>
      <c r="F1013">
        <f>IF(ISNUMBER(FIND("G",'Day22'!B1012,1))=TRUE,8,5)</f>
        <v>5</v>
      </c>
      <c r="G1013" t="str">
        <f>MID('Day22'!B1012,E1013,'OMODecode (22)'!F1013)</f>
        <v/>
      </c>
      <c r="H1013" t="str">
        <f t="shared" si="183"/>
        <v/>
      </c>
      <c r="I1013">
        <f t="shared" si="184"/>
        <v>0</v>
      </c>
      <c r="J1013">
        <f t="shared" si="185"/>
        <v>0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 t="e">
        <f>_xlfn.NUMBERVALUE(MID('Day22'!B1012,FIND("/M",'Day22'!B1012,1)-2,2))*-1</f>
        <v>#VALUE!</v>
      </c>
      <c r="R1013" t="e">
        <f t="shared" si="191"/>
        <v>#VALUE!</v>
      </c>
      <c r="S1013" t="e">
        <f t="shared" si="181"/>
        <v>#VALUE!</v>
      </c>
    </row>
    <row r="1014" spans="2:19" x14ac:dyDescent="0.25">
      <c r="B1014" s="15" t="str">
        <f>MID('Day22'!B1013,9,8)</f>
        <v/>
      </c>
      <c r="C1014" t="str">
        <f>IF(ISNUMBER(FIND("AUTO",'Day22'!B1013,1))=TRUE,"AUTO","MANUAL")</f>
        <v>MANUAL</v>
      </c>
      <c r="D1014" t="str">
        <f t="shared" si="182"/>
        <v/>
      </c>
      <c r="E1014">
        <f t="shared" si="180"/>
        <v>18</v>
      </c>
      <c r="F1014">
        <f>IF(ISNUMBER(FIND("G",'Day22'!B1013,1))=TRUE,8,5)</f>
        <v>5</v>
      </c>
      <c r="G1014" t="str">
        <f>MID('Day22'!B1013,E1014,'OMODecode (22)'!F1014)</f>
        <v/>
      </c>
      <c r="H1014" t="str">
        <f t="shared" si="183"/>
        <v/>
      </c>
      <c r="I1014">
        <f t="shared" si="184"/>
        <v>0</v>
      </c>
      <c r="J1014">
        <f t="shared" si="185"/>
        <v>0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 t="e">
        <f>_xlfn.NUMBERVALUE(MID('Day22'!B1013,FIND("/M",'Day22'!B1013,1)-2,2))*-1</f>
        <v>#VALUE!</v>
      </c>
      <c r="R1014" t="e">
        <f t="shared" si="191"/>
        <v>#VALUE!</v>
      </c>
      <c r="S1014" t="e">
        <f t="shared" si="181"/>
        <v>#VALUE!</v>
      </c>
    </row>
    <row r="1015" spans="2:19" x14ac:dyDescent="0.25">
      <c r="B1015" s="15" t="str">
        <f>MID('Day22'!B1014,9,8)</f>
        <v/>
      </c>
      <c r="C1015" t="str">
        <f>IF(ISNUMBER(FIND("AUTO",'Day22'!B1014,1))=TRUE,"AUTO","MANUAL")</f>
        <v>MANUAL</v>
      </c>
      <c r="D1015" t="str">
        <f t="shared" si="182"/>
        <v/>
      </c>
      <c r="E1015">
        <f t="shared" si="180"/>
        <v>18</v>
      </c>
      <c r="F1015">
        <f>IF(ISNUMBER(FIND("G",'Day22'!B1014,1))=TRUE,8,5)</f>
        <v>5</v>
      </c>
      <c r="G1015" t="str">
        <f>MID('Day22'!B1014,E1015,'OMODecode (22)'!F1015)</f>
        <v/>
      </c>
      <c r="H1015" t="str">
        <f t="shared" si="183"/>
        <v/>
      </c>
      <c r="I1015">
        <f t="shared" si="184"/>
        <v>0</v>
      </c>
      <c r="J1015">
        <f t="shared" si="185"/>
        <v>0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 t="e">
        <f>_xlfn.NUMBERVALUE(MID('Day22'!B1014,FIND("/M",'Day22'!B1014,1)-2,2))*-1</f>
        <v>#VALUE!</v>
      </c>
      <c r="R1015" t="e">
        <f t="shared" si="191"/>
        <v>#VALUE!</v>
      </c>
      <c r="S1015" t="e">
        <f t="shared" si="181"/>
        <v>#VALUE!</v>
      </c>
    </row>
    <row r="1016" spans="2:19" x14ac:dyDescent="0.25">
      <c r="B1016" s="15" t="str">
        <f>MID('Day22'!B1015,9,8)</f>
        <v/>
      </c>
      <c r="C1016" t="str">
        <f>IF(ISNUMBER(FIND("AUTO",'Day22'!B1015,1))=TRUE,"AUTO","MANUAL")</f>
        <v>MANUAL</v>
      </c>
      <c r="D1016" t="str">
        <f t="shared" si="182"/>
        <v/>
      </c>
      <c r="E1016">
        <f t="shared" si="180"/>
        <v>18</v>
      </c>
      <c r="F1016">
        <f>IF(ISNUMBER(FIND("G",'Day22'!B1015,1))=TRUE,8,5)</f>
        <v>5</v>
      </c>
      <c r="G1016" t="str">
        <f>MID('Day22'!B1015,E1016,'OMODecode (22)'!F1016)</f>
        <v/>
      </c>
      <c r="H1016" t="str">
        <f t="shared" si="183"/>
        <v/>
      </c>
      <c r="I1016">
        <f t="shared" si="184"/>
        <v>0</v>
      </c>
      <c r="J1016">
        <f t="shared" si="185"/>
        <v>0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 t="e">
        <f>_xlfn.NUMBERVALUE(MID('Day22'!B1015,FIND("/M",'Day22'!B1015,1)-2,2))*-1</f>
        <v>#VALUE!</v>
      </c>
      <c r="R1016" t="e">
        <f t="shared" si="191"/>
        <v>#VALUE!</v>
      </c>
      <c r="S1016" t="e">
        <f t="shared" si="181"/>
        <v>#VALUE!</v>
      </c>
    </row>
    <row r="1017" spans="2:19" x14ac:dyDescent="0.25">
      <c r="B1017" s="15" t="str">
        <f>MID('Day22'!B1016,9,8)</f>
        <v/>
      </c>
      <c r="C1017" t="str">
        <f>IF(ISNUMBER(FIND("AUTO",'Day22'!B1016,1))=TRUE,"AUTO","MANUAL")</f>
        <v>MANUAL</v>
      </c>
      <c r="D1017" t="str">
        <f t="shared" si="182"/>
        <v/>
      </c>
      <c r="E1017">
        <f t="shared" si="180"/>
        <v>18</v>
      </c>
      <c r="F1017">
        <f>IF(ISNUMBER(FIND("G",'Day22'!B1016,1))=TRUE,8,5)</f>
        <v>5</v>
      </c>
      <c r="G1017" t="str">
        <f>MID('Day22'!B1016,E1017,'OMODecode (22)'!F1017)</f>
        <v/>
      </c>
      <c r="H1017" t="str">
        <f t="shared" si="183"/>
        <v/>
      </c>
      <c r="I1017">
        <f t="shared" si="184"/>
        <v>0</v>
      </c>
      <c r="J1017">
        <f t="shared" si="185"/>
        <v>0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 t="e">
        <f>_xlfn.NUMBERVALUE(MID('Day22'!B1016,FIND("/M",'Day22'!B1016,1)-2,2))*-1</f>
        <v>#VALUE!</v>
      </c>
      <c r="R1017" t="e">
        <f t="shared" si="191"/>
        <v>#VALUE!</v>
      </c>
      <c r="S1017" t="e">
        <f t="shared" si="181"/>
        <v>#VALUE!</v>
      </c>
    </row>
    <row r="1018" spans="2:19" x14ac:dyDescent="0.25">
      <c r="B1018" s="15" t="str">
        <f>MID('Day22'!B1017,9,8)</f>
        <v/>
      </c>
      <c r="C1018" t="str">
        <f>IF(ISNUMBER(FIND("AUTO",'Day22'!B1017,1))=TRUE,"AUTO","MANUAL")</f>
        <v>MANUAL</v>
      </c>
      <c r="D1018" t="str">
        <f t="shared" si="182"/>
        <v/>
      </c>
      <c r="E1018">
        <f t="shared" si="180"/>
        <v>18</v>
      </c>
      <c r="F1018">
        <f>IF(ISNUMBER(FIND("G",'Day22'!B1017,1))=TRUE,8,5)</f>
        <v>5</v>
      </c>
      <c r="G1018" t="str">
        <f>MID('Day22'!B1017,E1018,'OMODecode (22)'!F1018)</f>
        <v/>
      </c>
      <c r="H1018" t="str">
        <f t="shared" si="183"/>
        <v/>
      </c>
      <c r="I1018">
        <f t="shared" si="184"/>
        <v>0</v>
      </c>
      <c r="J1018">
        <f t="shared" si="185"/>
        <v>0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 t="e">
        <f>_xlfn.NUMBERVALUE(MID('Day22'!B1017,FIND("/M",'Day22'!B1017,1)-2,2))*-1</f>
        <v>#VALUE!</v>
      </c>
      <c r="R1018" t="e">
        <f t="shared" si="191"/>
        <v>#VALUE!</v>
      </c>
      <c r="S1018" t="e">
        <f t="shared" si="181"/>
        <v>#VALUE!</v>
      </c>
    </row>
    <row r="1019" spans="2:19" x14ac:dyDescent="0.25">
      <c r="B1019" s="15" t="str">
        <f>MID('Day22'!B1018,9,8)</f>
        <v/>
      </c>
      <c r="C1019" t="str">
        <f>IF(ISNUMBER(FIND("AUTO",'Day22'!B1018,1))=TRUE,"AUTO","MANUAL")</f>
        <v>MANUAL</v>
      </c>
      <c r="D1019" t="str">
        <f t="shared" si="182"/>
        <v/>
      </c>
      <c r="E1019">
        <f t="shared" si="180"/>
        <v>18</v>
      </c>
      <c r="F1019">
        <f>IF(ISNUMBER(FIND("G",'Day22'!B1018,1))=TRUE,8,5)</f>
        <v>5</v>
      </c>
      <c r="G1019" t="str">
        <f>MID('Day22'!B1018,E1019,'OMODecode (22)'!F1019)</f>
        <v/>
      </c>
      <c r="H1019" t="str">
        <f t="shared" si="183"/>
        <v/>
      </c>
      <c r="I1019">
        <f t="shared" si="184"/>
        <v>0</v>
      </c>
      <c r="J1019">
        <f t="shared" si="185"/>
        <v>0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 t="e">
        <f>_xlfn.NUMBERVALUE(MID('Day22'!B1018,FIND("/M",'Day22'!B1018,1)-2,2))*-1</f>
        <v>#VALUE!</v>
      </c>
      <c r="R1019" t="e">
        <f t="shared" si="191"/>
        <v>#VALUE!</v>
      </c>
      <c r="S1019" t="e">
        <f t="shared" si="181"/>
        <v>#VALUE!</v>
      </c>
    </row>
    <row r="1020" spans="2:19" x14ac:dyDescent="0.25">
      <c r="B1020" s="15" t="str">
        <f>MID('Day22'!B1019,9,8)</f>
        <v/>
      </c>
      <c r="C1020" t="str">
        <f>IF(ISNUMBER(FIND("AUTO",'Day22'!B1019,1))=TRUE,"AUTO","MANUAL")</f>
        <v>MANUAL</v>
      </c>
      <c r="D1020" t="str">
        <f t="shared" si="182"/>
        <v/>
      </c>
      <c r="E1020">
        <f t="shared" si="180"/>
        <v>18</v>
      </c>
      <c r="F1020">
        <f>IF(ISNUMBER(FIND("G",'Day22'!B1019,1))=TRUE,8,5)</f>
        <v>5</v>
      </c>
      <c r="G1020" t="str">
        <f>MID('Day22'!B1019,E1020,'OMODecode (22)'!F1020)</f>
        <v/>
      </c>
      <c r="H1020" t="str">
        <f t="shared" si="183"/>
        <v/>
      </c>
      <c r="I1020">
        <f t="shared" si="184"/>
        <v>0</v>
      </c>
      <c r="J1020">
        <f t="shared" si="185"/>
        <v>0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 t="e">
        <f>_xlfn.NUMBERVALUE(MID('Day22'!B1019,FIND("/M",'Day22'!B1019,1)-2,2))*-1</f>
        <v>#VALUE!</v>
      </c>
      <c r="R1020" t="e">
        <f t="shared" si="191"/>
        <v>#VALUE!</v>
      </c>
      <c r="S1020" t="e">
        <f t="shared" si="181"/>
        <v>#VALUE!</v>
      </c>
    </row>
    <row r="1021" spans="2:19" x14ac:dyDescent="0.25">
      <c r="B1021" s="15" t="str">
        <f>MID('Day22'!B1020,9,8)</f>
        <v/>
      </c>
      <c r="C1021" t="str">
        <f>IF(ISNUMBER(FIND("AUTO",'Day22'!B1020,1))=TRUE,"AUTO","MANUAL")</f>
        <v>MANUAL</v>
      </c>
      <c r="D1021" t="str">
        <f t="shared" si="182"/>
        <v/>
      </c>
      <c r="E1021">
        <f t="shared" si="180"/>
        <v>18</v>
      </c>
      <c r="F1021">
        <f>IF(ISNUMBER(FIND("G",'Day22'!B1020,1))=TRUE,8,5)</f>
        <v>5</v>
      </c>
      <c r="G1021" t="str">
        <f>MID('Day22'!B1020,E1021,'OMODecode (22)'!F1021)</f>
        <v/>
      </c>
      <c r="H1021" t="str">
        <f t="shared" si="183"/>
        <v/>
      </c>
      <c r="I1021">
        <f t="shared" si="184"/>
        <v>0</v>
      </c>
      <c r="J1021">
        <f t="shared" si="185"/>
        <v>0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 t="e">
        <f>_xlfn.NUMBERVALUE(MID('Day22'!B1020,FIND("/M",'Day22'!B1020,1)-2,2))*-1</f>
        <v>#VALUE!</v>
      </c>
      <c r="R1021" t="e">
        <f t="shared" si="191"/>
        <v>#VALUE!</v>
      </c>
      <c r="S1021" t="e">
        <f t="shared" si="181"/>
        <v>#VALUE!</v>
      </c>
    </row>
    <row r="1022" spans="2:19" x14ac:dyDescent="0.25">
      <c r="B1022" s="15" t="str">
        <f>MID('Day22'!B1021,9,8)</f>
        <v/>
      </c>
      <c r="C1022" t="str">
        <f>IF(ISNUMBER(FIND("AUTO",'Day22'!B1021,1))=TRUE,"AUTO","MANUAL")</f>
        <v>MANUAL</v>
      </c>
      <c r="D1022" t="str">
        <f t="shared" si="182"/>
        <v/>
      </c>
      <c r="E1022">
        <f t="shared" si="180"/>
        <v>18</v>
      </c>
      <c r="F1022">
        <f>IF(ISNUMBER(FIND("G",'Day22'!B1021,1))=TRUE,8,5)</f>
        <v>5</v>
      </c>
      <c r="G1022" t="str">
        <f>MID('Day22'!B1021,E1022,'OMODecode (22)'!F1022)</f>
        <v/>
      </c>
      <c r="H1022" t="str">
        <f t="shared" si="183"/>
        <v/>
      </c>
      <c r="I1022">
        <f t="shared" si="184"/>
        <v>0</v>
      </c>
      <c r="J1022">
        <f t="shared" si="185"/>
        <v>0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 t="e">
        <f>_xlfn.NUMBERVALUE(MID('Day22'!B1021,FIND("/M",'Day22'!B1021,1)-2,2))*-1</f>
        <v>#VALUE!</v>
      </c>
      <c r="R1022" t="e">
        <f t="shared" si="191"/>
        <v>#VALUE!</v>
      </c>
      <c r="S1022" t="e">
        <f t="shared" si="181"/>
        <v>#VALUE!</v>
      </c>
    </row>
    <row r="1023" spans="2:19" x14ac:dyDescent="0.25">
      <c r="B1023" s="15" t="str">
        <f>MID('Day22'!B1022,9,8)</f>
        <v/>
      </c>
      <c r="C1023" t="str">
        <f>IF(ISNUMBER(FIND("AUTO",'Day22'!B1022,1))=TRUE,"AUTO","MANUAL")</f>
        <v>MANUAL</v>
      </c>
      <c r="D1023" t="str">
        <f t="shared" si="182"/>
        <v/>
      </c>
      <c r="E1023">
        <f t="shared" si="180"/>
        <v>18</v>
      </c>
      <c r="F1023">
        <f>IF(ISNUMBER(FIND("G",'Day22'!B1022,1))=TRUE,8,5)</f>
        <v>5</v>
      </c>
      <c r="G1023" t="str">
        <f>MID('Day22'!B1022,E1023,'OMODecode (22)'!F1023)</f>
        <v/>
      </c>
      <c r="H1023" t="str">
        <f t="shared" si="183"/>
        <v/>
      </c>
      <c r="I1023">
        <f t="shared" si="184"/>
        <v>0</v>
      </c>
      <c r="J1023">
        <f t="shared" si="185"/>
        <v>0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 t="e">
        <f>_xlfn.NUMBERVALUE(MID('Day22'!B1022,FIND("/M",'Day22'!B1022,1)-2,2))*-1</f>
        <v>#VALUE!</v>
      </c>
      <c r="R1023" t="e">
        <f t="shared" si="191"/>
        <v>#VALUE!</v>
      </c>
      <c r="S1023" t="e">
        <f t="shared" si="181"/>
        <v>#VALUE!</v>
      </c>
    </row>
    <row r="1024" spans="2:19" x14ac:dyDescent="0.25">
      <c r="B1024" s="15" t="str">
        <f>MID('Day22'!B1023,9,8)</f>
        <v/>
      </c>
      <c r="C1024" t="str">
        <f>IF(ISNUMBER(FIND("AUTO",'Day22'!B1023,1))=TRUE,"AUTO","MANUAL")</f>
        <v>MANUAL</v>
      </c>
      <c r="D1024" t="str">
        <f t="shared" si="182"/>
        <v/>
      </c>
      <c r="E1024">
        <f t="shared" si="180"/>
        <v>18</v>
      </c>
      <c r="F1024">
        <f>IF(ISNUMBER(FIND("G",'Day22'!B1023,1))=TRUE,8,5)</f>
        <v>5</v>
      </c>
      <c r="G1024" t="str">
        <f>MID('Day22'!B1023,E1024,'OMODecode (22)'!F1024)</f>
        <v/>
      </c>
      <c r="H1024" t="str">
        <f t="shared" si="183"/>
        <v/>
      </c>
      <c r="I1024">
        <f t="shared" si="184"/>
        <v>0</v>
      </c>
      <c r="J1024">
        <f t="shared" si="185"/>
        <v>0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 t="e">
        <f>_xlfn.NUMBERVALUE(MID('Day22'!B1023,FIND("/M",'Day22'!B1023,1)-2,2))*-1</f>
        <v>#VALUE!</v>
      </c>
      <c r="R1024" t="e">
        <f t="shared" si="191"/>
        <v>#VALUE!</v>
      </c>
      <c r="S1024" t="e">
        <f t="shared" si="181"/>
        <v>#VALUE!</v>
      </c>
    </row>
    <row r="1025" spans="2:19" x14ac:dyDescent="0.25">
      <c r="B1025" s="15" t="str">
        <f>MID('Day22'!B1024,9,8)</f>
        <v/>
      </c>
      <c r="C1025" t="str">
        <f>IF(ISNUMBER(FIND("AUTO",'Day22'!B1024,1))=TRUE,"AUTO","MANUAL")</f>
        <v>MANUAL</v>
      </c>
      <c r="D1025" t="str">
        <f t="shared" si="182"/>
        <v/>
      </c>
      <c r="E1025">
        <f t="shared" si="180"/>
        <v>18</v>
      </c>
      <c r="F1025">
        <f>IF(ISNUMBER(FIND("G",'Day22'!B1024,1))=TRUE,8,5)</f>
        <v>5</v>
      </c>
      <c r="G1025" t="str">
        <f>MID('Day22'!B1024,E1025,'OMODecode (22)'!F1025)</f>
        <v/>
      </c>
      <c r="H1025" t="str">
        <f t="shared" si="183"/>
        <v/>
      </c>
      <c r="I1025">
        <f t="shared" si="184"/>
        <v>0</v>
      </c>
      <c r="J1025">
        <f t="shared" si="185"/>
        <v>0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 t="e">
        <f>_xlfn.NUMBERVALUE(MID('Day22'!B1024,FIND("/M",'Day22'!B1024,1)-2,2))*-1</f>
        <v>#VALUE!</v>
      </c>
      <c r="R1025" t="e">
        <f t="shared" si="191"/>
        <v>#VALUE!</v>
      </c>
      <c r="S1025" t="e">
        <f t="shared" si="181"/>
        <v>#VALUE!</v>
      </c>
    </row>
    <row r="1026" spans="2:19" x14ac:dyDescent="0.25">
      <c r="B1026" s="15" t="str">
        <f>MID('Day22'!B1025,9,8)</f>
        <v/>
      </c>
      <c r="C1026" t="str">
        <f>IF(ISNUMBER(FIND("AUTO",'Day22'!B1025,1))=TRUE,"AUTO","MANUAL")</f>
        <v>MANUAL</v>
      </c>
      <c r="D1026" t="str">
        <f t="shared" si="182"/>
        <v/>
      </c>
      <c r="E1026">
        <f t="shared" ref="E1026:E1089" si="192">IF(C1026="MANUAL",18,23)</f>
        <v>18</v>
      </c>
      <c r="F1026">
        <f>IF(ISNUMBER(FIND("G",'Day22'!B1025,1))=TRUE,8,5)</f>
        <v>5</v>
      </c>
      <c r="G1026" t="str">
        <f>MID('Day22'!B1025,E1026,'OMODecode (22)'!F1026)</f>
        <v/>
      </c>
      <c r="H1026" t="str">
        <f t="shared" si="183"/>
        <v/>
      </c>
      <c r="I1026">
        <f t="shared" si="184"/>
        <v>0</v>
      </c>
      <c r="J1026">
        <f t="shared" si="185"/>
        <v>0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 t="e">
        <f>_xlfn.NUMBERVALUE(MID('Day22'!B1025,FIND("/M",'Day22'!B1025,1)-2,2))*-1</f>
        <v>#VALUE!</v>
      </c>
      <c r="R1026" t="e">
        <f t="shared" si="191"/>
        <v>#VALUE!</v>
      </c>
      <c r="S1026" t="e">
        <f t="shared" ref="S1026:S1089" si="193">13.12+0.6215*P1026-11.37*(L1026^0.16)+0.3965*P1026*(L1026^0.16)</f>
        <v>#VALUE!</v>
      </c>
    </row>
    <row r="1027" spans="2:19" x14ac:dyDescent="0.25">
      <c r="B1027" s="15" t="str">
        <f>MID('Day22'!B1026,9,8)</f>
        <v/>
      </c>
      <c r="C1027" t="str">
        <f>IF(ISNUMBER(FIND("AUTO",'Day22'!B1026,1))=TRUE,"AUTO","MANUAL")</f>
        <v>MANUAL</v>
      </c>
      <c r="D1027" t="str">
        <f t="shared" ref="D1027:D1090" si="194">RIGHT(B1027,5)</f>
        <v/>
      </c>
      <c r="E1027">
        <f t="shared" si="192"/>
        <v>18</v>
      </c>
      <c r="F1027">
        <f>IF(ISNUMBER(FIND("G",'Day22'!B1026,1))=TRUE,8,5)</f>
        <v>5</v>
      </c>
      <c r="G1027" t="str">
        <f>MID('Day22'!B1026,E1027,'OMODecode (22)'!F1027)</f>
        <v/>
      </c>
      <c r="H1027" t="str">
        <f t="shared" ref="H1027:H1090" si="195">LEFT(G1027,3)</f>
        <v/>
      </c>
      <c r="I1027">
        <f t="shared" ref="I1027:I1090" si="196">_xlfn.NUMBERVALUE(MID(G1027,4,2))</f>
        <v>0</v>
      </c>
      <c r="J1027">
        <f t="shared" ref="J1027:J1090" si="197">I1027*0.51444444*3.6</f>
        <v>0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 t="e">
        <f>_xlfn.NUMBERVALUE(MID('Day22'!B1026,FIND("/M",'Day22'!B1026,1)-2,2))*-1</f>
        <v>#VALUE!</v>
      </c>
      <c r="R1027" t="e">
        <f t="shared" ref="R1027:R1090" si="203">13.12+0.6215*P1027-11.37*(J1027^0.16)+0.3965*P1027*(J1027^0.16)</f>
        <v>#VALUE!</v>
      </c>
      <c r="S1027" t="e">
        <f t="shared" si="193"/>
        <v>#VALUE!</v>
      </c>
    </row>
    <row r="1028" spans="2:19" x14ac:dyDescent="0.25">
      <c r="B1028" s="15" t="str">
        <f>MID('Day22'!B1027,9,8)</f>
        <v/>
      </c>
      <c r="C1028" t="str">
        <f>IF(ISNUMBER(FIND("AUTO",'Day22'!B1027,1))=TRUE,"AUTO","MANUAL")</f>
        <v>MANUAL</v>
      </c>
      <c r="D1028" t="str">
        <f t="shared" si="194"/>
        <v/>
      </c>
      <c r="E1028">
        <f t="shared" si="192"/>
        <v>18</v>
      </c>
      <c r="F1028">
        <f>IF(ISNUMBER(FIND("G",'Day22'!B1027,1))=TRUE,8,5)</f>
        <v>5</v>
      </c>
      <c r="G1028" t="str">
        <f>MID('Day22'!B1027,E1028,'OMODecode (22)'!F1028)</f>
        <v/>
      </c>
      <c r="H1028" t="str">
        <f t="shared" si="195"/>
        <v/>
      </c>
      <c r="I1028">
        <f t="shared" si="196"/>
        <v>0</v>
      </c>
      <c r="J1028">
        <f t="shared" si="197"/>
        <v>0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 t="e">
        <f>_xlfn.NUMBERVALUE(MID('Day22'!B1027,FIND("/M",'Day22'!B1027,1)-2,2))*-1</f>
        <v>#VALUE!</v>
      </c>
      <c r="R1028" t="e">
        <f t="shared" si="203"/>
        <v>#VALUE!</v>
      </c>
      <c r="S1028" t="e">
        <f t="shared" si="193"/>
        <v>#VALUE!</v>
      </c>
    </row>
    <row r="1029" spans="2:19" x14ac:dyDescent="0.25">
      <c r="B1029" s="15" t="str">
        <f>MID('Day22'!B1028,9,8)</f>
        <v/>
      </c>
      <c r="C1029" t="str">
        <f>IF(ISNUMBER(FIND("AUTO",'Day22'!B1028,1))=TRUE,"AUTO","MANUAL")</f>
        <v>MANUAL</v>
      </c>
      <c r="D1029" t="str">
        <f t="shared" si="194"/>
        <v/>
      </c>
      <c r="E1029">
        <f t="shared" si="192"/>
        <v>18</v>
      </c>
      <c r="F1029">
        <f>IF(ISNUMBER(FIND("G",'Day22'!B1028,1))=TRUE,8,5)</f>
        <v>5</v>
      </c>
      <c r="G1029" t="str">
        <f>MID('Day22'!B1028,E1029,'OMODecode (22)'!F1029)</f>
        <v/>
      </c>
      <c r="H1029" t="str">
        <f t="shared" si="195"/>
        <v/>
      </c>
      <c r="I1029">
        <f t="shared" si="196"/>
        <v>0</v>
      </c>
      <c r="J1029">
        <f t="shared" si="197"/>
        <v>0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 t="e">
        <f>_xlfn.NUMBERVALUE(MID('Day22'!B1028,FIND("/M",'Day22'!B1028,1)-2,2))*-1</f>
        <v>#VALUE!</v>
      </c>
      <c r="R1029" t="e">
        <f t="shared" si="203"/>
        <v>#VALUE!</v>
      </c>
      <c r="S1029" t="e">
        <f t="shared" si="193"/>
        <v>#VALUE!</v>
      </c>
    </row>
    <row r="1030" spans="2:19" x14ac:dyDescent="0.25">
      <c r="B1030" s="15" t="str">
        <f>MID('Day22'!B1029,9,8)</f>
        <v/>
      </c>
      <c r="C1030" t="str">
        <f>IF(ISNUMBER(FIND("AUTO",'Day22'!B1029,1))=TRUE,"AUTO","MANUAL")</f>
        <v>MANUAL</v>
      </c>
      <c r="D1030" t="str">
        <f t="shared" si="194"/>
        <v/>
      </c>
      <c r="E1030">
        <f t="shared" si="192"/>
        <v>18</v>
      </c>
      <c r="F1030">
        <f>IF(ISNUMBER(FIND("G",'Day22'!B1029,1))=TRUE,8,5)</f>
        <v>5</v>
      </c>
      <c r="G1030" t="str">
        <f>MID('Day22'!B1029,E1030,'OMODecode (22)'!F1030)</f>
        <v/>
      </c>
      <c r="H1030" t="str">
        <f t="shared" si="195"/>
        <v/>
      </c>
      <c r="I1030">
        <f t="shared" si="196"/>
        <v>0</v>
      </c>
      <c r="J1030">
        <f t="shared" si="197"/>
        <v>0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 t="e">
        <f>_xlfn.NUMBERVALUE(MID('Day22'!B1029,FIND("/M",'Day22'!B1029,1)-2,2))*-1</f>
        <v>#VALUE!</v>
      </c>
      <c r="R1030" t="e">
        <f t="shared" si="203"/>
        <v>#VALUE!</v>
      </c>
      <c r="S1030" t="e">
        <f t="shared" si="193"/>
        <v>#VALUE!</v>
      </c>
    </row>
    <row r="1031" spans="2:19" x14ac:dyDescent="0.25">
      <c r="B1031" s="15" t="str">
        <f>MID('Day22'!B1030,9,8)</f>
        <v/>
      </c>
      <c r="C1031" t="str">
        <f>IF(ISNUMBER(FIND("AUTO",'Day22'!B1030,1))=TRUE,"AUTO","MANUAL")</f>
        <v>MANUAL</v>
      </c>
      <c r="D1031" t="str">
        <f t="shared" si="194"/>
        <v/>
      </c>
      <c r="E1031">
        <f t="shared" si="192"/>
        <v>18</v>
      </c>
      <c r="F1031">
        <f>IF(ISNUMBER(FIND("G",'Day22'!B1030,1))=TRUE,8,5)</f>
        <v>5</v>
      </c>
      <c r="G1031" t="str">
        <f>MID('Day22'!B1030,E1031,'OMODecode (22)'!F1031)</f>
        <v/>
      </c>
      <c r="H1031" t="str">
        <f t="shared" si="195"/>
        <v/>
      </c>
      <c r="I1031">
        <f t="shared" si="196"/>
        <v>0</v>
      </c>
      <c r="J1031">
        <f t="shared" si="197"/>
        <v>0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 t="e">
        <f>_xlfn.NUMBERVALUE(MID('Day22'!B1030,FIND("/M",'Day22'!B1030,1)-2,2))*-1</f>
        <v>#VALUE!</v>
      </c>
      <c r="R1031" t="e">
        <f t="shared" si="203"/>
        <v>#VALUE!</v>
      </c>
      <c r="S1031" t="e">
        <f t="shared" si="193"/>
        <v>#VALUE!</v>
      </c>
    </row>
    <row r="1032" spans="2:19" x14ac:dyDescent="0.25">
      <c r="B1032" s="15" t="str">
        <f>MID('Day22'!B1031,9,8)</f>
        <v/>
      </c>
      <c r="C1032" t="str">
        <f>IF(ISNUMBER(FIND("AUTO",'Day22'!B1031,1))=TRUE,"AUTO","MANUAL")</f>
        <v>MANUAL</v>
      </c>
      <c r="D1032" t="str">
        <f t="shared" si="194"/>
        <v/>
      </c>
      <c r="E1032">
        <f t="shared" si="192"/>
        <v>18</v>
      </c>
      <c r="F1032">
        <f>IF(ISNUMBER(FIND("G",'Day22'!B1031,1))=TRUE,8,5)</f>
        <v>5</v>
      </c>
      <c r="G1032" t="str">
        <f>MID('Day22'!B1031,E1032,'OMODecode (22)'!F1032)</f>
        <v/>
      </c>
      <c r="H1032" t="str">
        <f t="shared" si="195"/>
        <v/>
      </c>
      <c r="I1032">
        <f t="shared" si="196"/>
        <v>0</v>
      </c>
      <c r="J1032">
        <f t="shared" si="197"/>
        <v>0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 t="e">
        <f>_xlfn.NUMBERVALUE(MID('Day22'!B1031,FIND("/M",'Day22'!B1031,1)-2,2))*-1</f>
        <v>#VALUE!</v>
      </c>
      <c r="R1032" t="e">
        <f t="shared" si="203"/>
        <v>#VALUE!</v>
      </c>
      <c r="S1032" t="e">
        <f t="shared" si="193"/>
        <v>#VALUE!</v>
      </c>
    </row>
    <row r="1033" spans="2:19" x14ac:dyDescent="0.25">
      <c r="B1033" s="15" t="str">
        <f>MID('Day22'!B1032,9,8)</f>
        <v/>
      </c>
      <c r="C1033" t="str">
        <f>IF(ISNUMBER(FIND("AUTO",'Day22'!B1032,1))=TRUE,"AUTO","MANUAL")</f>
        <v>MANUAL</v>
      </c>
      <c r="D1033" t="str">
        <f t="shared" si="194"/>
        <v/>
      </c>
      <c r="E1033">
        <f t="shared" si="192"/>
        <v>18</v>
      </c>
      <c r="F1033">
        <f>IF(ISNUMBER(FIND("G",'Day22'!B1032,1))=TRUE,8,5)</f>
        <v>5</v>
      </c>
      <c r="G1033" t="str">
        <f>MID('Day22'!B1032,E1033,'OMODecode (22)'!F1033)</f>
        <v/>
      </c>
      <c r="H1033" t="str">
        <f t="shared" si="195"/>
        <v/>
      </c>
      <c r="I1033">
        <f t="shared" si="196"/>
        <v>0</v>
      </c>
      <c r="J1033">
        <f t="shared" si="197"/>
        <v>0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 t="e">
        <f>_xlfn.NUMBERVALUE(MID('Day22'!B1032,FIND("/M",'Day22'!B1032,1)-2,2))*-1</f>
        <v>#VALUE!</v>
      </c>
      <c r="R1033" t="e">
        <f t="shared" si="203"/>
        <v>#VALUE!</v>
      </c>
      <c r="S1033" t="e">
        <f t="shared" si="193"/>
        <v>#VALUE!</v>
      </c>
    </row>
    <row r="1034" spans="2:19" x14ac:dyDescent="0.25">
      <c r="B1034" s="15" t="str">
        <f>MID('Day22'!B1033,9,8)</f>
        <v/>
      </c>
      <c r="C1034" t="str">
        <f>IF(ISNUMBER(FIND("AUTO",'Day22'!B1033,1))=TRUE,"AUTO","MANUAL")</f>
        <v>MANUAL</v>
      </c>
      <c r="D1034" t="str">
        <f t="shared" si="194"/>
        <v/>
      </c>
      <c r="E1034">
        <f t="shared" si="192"/>
        <v>18</v>
      </c>
      <c r="F1034">
        <f>IF(ISNUMBER(FIND("G",'Day22'!B1033,1))=TRUE,8,5)</f>
        <v>5</v>
      </c>
      <c r="G1034" t="str">
        <f>MID('Day22'!B1033,E1034,'OMODecode (22)'!F1034)</f>
        <v/>
      </c>
      <c r="H1034" t="str">
        <f t="shared" si="195"/>
        <v/>
      </c>
      <c r="I1034">
        <f t="shared" si="196"/>
        <v>0</v>
      </c>
      <c r="J1034">
        <f t="shared" si="197"/>
        <v>0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 t="e">
        <f>_xlfn.NUMBERVALUE(MID('Day22'!B1033,FIND("/M",'Day22'!B1033,1)-2,2))*-1</f>
        <v>#VALUE!</v>
      </c>
      <c r="R1034" t="e">
        <f t="shared" si="203"/>
        <v>#VALUE!</v>
      </c>
      <c r="S1034" t="e">
        <f t="shared" si="193"/>
        <v>#VALUE!</v>
      </c>
    </row>
    <row r="1035" spans="2:19" x14ac:dyDescent="0.25">
      <c r="B1035" s="15" t="str">
        <f>MID('Day22'!B1034,9,8)</f>
        <v/>
      </c>
      <c r="C1035" t="str">
        <f>IF(ISNUMBER(FIND("AUTO",'Day22'!B1034,1))=TRUE,"AUTO","MANUAL")</f>
        <v>MANUAL</v>
      </c>
      <c r="D1035" t="str">
        <f t="shared" si="194"/>
        <v/>
      </c>
      <c r="E1035">
        <f t="shared" si="192"/>
        <v>18</v>
      </c>
      <c r="F1035">
        <f>IF(ISNUMBER(FIND("G",'Day22'!B1034,1))=TRUE,8,5)</f>
        <v>5</v>
      </c>
      <c r="G1035" t="str">
        <f>MID('Day22'!B1034,E1035,'OMODecode (22)'!F1035)</f>
        <v/>
      </c>
      <c r="H1035" t="str">
        <f t="shared" si="195"/>
        <v/>
      </c>
      <c r="I1035">
        <f t="shared" si="196"/>
        <v>0</v>
      </c>
      <c r="J1035">
        <f t="shared" si="197"/>
        <v>0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 t="e">
        <f>_xlfn.NUMBERVALUE(MID('Day22'!B1034,FIND("/M",'Day22'!B1034,1)-2,2))*-1</f>
        <v>#VALUE!</v>
      </c>
      <c r="R1035" t="e">
        <f t="shared" si="203"/>
        <v>#VALUE!</v>
      </c>
      <c r="S1035" t="e">
        <f t="shared" si="193"/>
        <v>#VALUE!</v>
      </c>
    </row>
    <row r="1036" spans="2:19" x14ac:dyDescent="0.25">
      <c r="B1036" s="15" t="str">
        <f>MID('Day22'!B1035,9,8)</f>
        <v/>
      </c>
      <c r="C1036" t="str">
        <f>IF(ISNUMBER(FIND("AUTO",'Day22'!B1035,1))=TRUE,"AUTO","MANUAL")</f>
        <v>MANUAL</v>
      </c>
      <c r="D1036" t="str">
        <f t="shared" si="194"/>
        <v/>
      </c>
      <c r="E1036">
        <f t="shared" si="192"/>
        <v>18</v>
      </c>
      <c r="F1036">
        <f>IF(ISNUMBER(FIND("G",'Day22'!B1035,1))=TRUE,8,5)</f>
        <v>5</v>
      </c>
      <c r="G1036" t="str">
        <f>MID('Day22'!B1035,E1036,'OMODecode (22)'!F1036)</f>
        <v/>
      </c>
      <c r="H1036" t="str">
        <f t="shared" si="195"/>
        <v/>
      </c>
      <c r="I1036">
        <f t="shared" si="196"/>
        <v>0</v>
      </c>
      <c r="J1036">
        <f t="shared" si="197"/>
        <v>0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 t="e">
        <f>_xlfn.NUMBERVALUE(MID('Day22'!B1035,FIND("/M",'Day22'!B1035,1)-2,2))*-1</f>
        <v>#VALUE!</v>
      </c>
      <c r="R1036" t="e">
        <f t="shared" si="203"/>
        <v>#VALUE!</v>
      </c>
      <c r="S1036" t="e">
        <f t="shared" si="193"/>
        <v>#VALUE!</v>
      </c>
    </row>
    <row r="1037" spans="2:19" x14ac:dyDescent="0.25">
      <c r="B1037" s="15" t="str">
        <f>MID('Day22'!B1036,9,8)</f>
        <v/>
      </c>
      <c r="C1037" t="str">
        <f>IF(ISNUMBER(FIND("AUTO",'Day22'!B1036,1))=TRUE,"AUTO","MANUAL")</f>
        <v>MANUAL</v>
      </c>
      <c r="D1037" t="str">
        <f t="shared" si="194"/>
        <v/>
      </c>
      <c r="E1037">
        <f t="shared" si="192"/>
        <v>18</v>
      </c>
      <c r="F1037">
        <f>IF(ISNUMBER(FIND("G",'Day22'!B1036,1))=TRUE,8,5)</f>
        <v>5</v>
      </c>
      <c r="G1037" t="str">
        <f>MID('Day22'!B1036,E1037,'OMODecode (22)'!F1037)</f>
        <v/>
      </c>
      <c r="H1037" t="str">
        <f t="shared" si="195"/>
        <v/>
      </c>
      <c r="I1037">
        <f t="shared" si="196"/>
        <v>0</v>
      </c>
      <c r="J1037">
        <f t="shared" si="197"/>
        <v>0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 t="e">
        <f>_xlfn.NUMBERVALUE(MID('Day22'!B1036,FIND("/M",'Day22'!B1036,1)-2,2))*-1</f>
        <v>#VALUE!</v>
      </c>
      <c r="R1037" t="e">
        <f t="shared" si="203"/>
        <v>#VALUE!</v>
      </c>
      <c r="S1037" t="e">
        <f t="shared" si="193"/>
        <v>#VALUE!</v>
      </c>
    </row>
    <row r="1038" spans="2:19" x14ac:dyDescent="0.25">
      <c r="B1038" s="15" t="str">
        <f>MID('Day22'!B1037,9,8)</f>
        <v/>
      </c>
      <c r="C1038" t="str">
        <f>IF(ISNUMBER(FIND("AUTO",'Day22'!B1037,1))=TRUE,"AUTO","MANUAL")</f>
        <v>MANUAL</v>
      </c>
      <c r="D1038" t="str">
        <f t="shared" si="194"/>
        <v/>
      </c>
      <c r="E1038">
        <f t="shared" si="192"/>
        <v>18</v>
      </c>
      <c r="F1038">
        <f>IF(ISNUMBER(FIND("G",'Day22'!B1037,1))=TRUE,8,5)</f>
        <v>5</v>
      </c>
      <c r="G1038" t="str">
        <f>MID('Day22'!B1037,E1038,'OMODecode (22)'!F1038)</f>
        <v/>
      </c>
      <c r="H1038" t="str">
        <f t="shared" si="195"/>
        <v/>
      </c>
      <c r="I1038">
        <f t="shared" si="196"/>
        <v>0</v>
      </c>
      <c r="J1038">
        <f t="shared" si="197"/>
        <v>0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 t="e">
        <f>_xlfn.NUMBERVALUE(MID('Day22'!B1037,FIND("/M",'Day22'!B1037,1)-2,2))*-1</f>
        <v>#VALUE!</v>
      </c>
      <c r="R1038" t="e">
        <f t="shared" si="203"/>
        <v>#VALUE!</v>
      </c>
      <c r="S1038" t="e">
        <f t="shared" si="193"/>
        <v>#VALUE!</v>
      </c>
    </row>
    <row r="1039" spans="2:19" x14ac:dyDescent="0.25">
      <c r="B1039" s="15" t="str">
        <f>MID('Day22'!B1038,9,8)</f>
        <v/>
      </c>
      <c r="C1039" t="str">
        <f>IF(ISNUMBER(FIND("AUTO",'Day22'!B1038,1))=TRUE,"AUTO","MANUAL")</f>
        <v>MANUAL</v>
      </c>
      <c r="D1039" t="str">
        <f t="shared" si="194"/>
        <v/>
      </c>
      <c r="E1039">
        <f t="shared" si="192"/>
        <v>18</v>
      </c>
      <c r="F1039">
        <f>IF(ISNUMBER(FIND("G",'Day22'!B1038,1))=TRUE,8,5)</f>
        <v>5</v>
      </c>
      <c r="G1039" t="str">
        <f>MID('Day22'!B1038,E1039,'OMODecode (22)'!F1039)</f>
        <v/>
      </c>
      <c r="H1039" t="str">
        <f t="shared" si="195"/>
        <v/>
      </c>
      <c r="I1039">
        <f t="shared" si="196"/>
        <v>0</v>
      </c>
      <c r="J1039">
        <f t="shared" si="197"/>
        <v>0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 t="e">
        <f>_xlfn.NUMBERVALUE(MID('Day22'!B1038,FIND("/M",'Day22'!B1038,1)-2,2))*-1</f>
        <v>#VALUE!</v>
      </c>
      <c r="R1039" t="e">
        <f t="shared" si="203"/>
        <v>#VALUE!</v>
      </c>
      <c r="S1039" t="e">
        <f t="shared" si="193"/>
        <v>#VALUE!</v>
      </c>
    </row>
    <row r="1040" spans="2:19" x14ac:dyDescent="0.25">
      <c r="B1040" s="15" t="str">
        <f>MID('Day22'!B1039,9,8)</f>
        <v/>
      </c>
      <c r="C1040" t="str">
        <f>IF(ISNUMBER(FIND("AUTO",'Day22'!B1039,1))=TRUE,"AUTO","MANUAL")</f>
        <v>MANUAL</v>
      </c>
      <c r="D1040" t="str">
        <f t="shared" si="194"/>
        <v/>
      </c>
      <c r="E1040">
        <f t="shared" si="192"/>
        <v>18</v>
      </c>
      <c r="F1040">
        <f>IF(ISNUMBER(FIND("G",'Day22'!B1039,1))=TRUE,8,5)</f>
        <v>5</v>
      </c>
      <c r="G1040" t="str">
        <f>MID('Day22'!B1039,E1040,'OMODecode (22)'!F1040)</f>
        <v/>
      </c>
      <c r="H1040" t="str">
        <f t="shared" si="195"/>
        <v/>
      </c>
      <c r="I1040">
        <f t="shared" si="196"/>
        <v>0</v>
      </c>
      <c r="J1040">
        <f t="shared" si="197"/>
        <v>0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 t="e">
        <f>_xlfn.NUMBERVALUE(MID('Day22'!B1039,FIND("/M",'Day22'!B1039,1)-2,2))*-1</f>
        <v>#VALUE!</v>
      </c>
      <c r="R1040" t="e">
        <f t="shared" si="203"/>
        <v>#VALUE!</v>
      </c>
      <c r="S1040" t="e">
        <f t="shared" si="193"/>
        <v>#VALUE!</v>
      </c>
    </row>
    <row r="1041" spans="2:19" x14ac:dyDescent="0.25">
      <c r="B1041" s="15" t="str">
        <f>MID('Day22'!B1040,9,8)</f>
        <v/>
      </c>
      <c r="C1041" t="str">
        <f>IF(ISNUMBER(FIND("AUTO",'Day22'!B1040,1))=TRUE,"AUTO","MANUAL")</f>
        <v>MANUAL</v>
      </c>
      <c r="D1041" t="str">
        <f t="shared" si="194"/>
        <v/>
      </c>
      <c r="E1041">
        <f t="shared" si="192"/>
        <v>18</v>
      </c>
      <c r="F1041">
        <f>IF(ISNUMBER(FIND("G",'Day22'!B1040,1))=TRUE,8,5)</f>
        <v>5</v>
      </c>
      <c r="G1041" t="str">
        <f>MID('Day22'!B1040,E1041,'OMODecode (22)'!F1041)</f>
        <v/>
      </c>
      <c r="H1041" t="str">
        <f t="shared" si="195"/>
        <v/>
      </c>
      <c r="I1041">
        <f t="shared" si="196"/>
        <v>0</v>
      </c>
      <c r="J1041">
        <f t="shared" si="197"/>
        <v>0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 t="e">
        <f>_xlfn.NUMBERVALUE(MID('Day22'!B1040,FIND("/M",'Day22'!B1040,1)-2,2))*-1</f>
        <v>#VALUE!</v>
      </c>
      <c r="R1041" t="e">
        <f t="shared" si="203"/>
        <v>#VALUE!</v>
      </c>
      <c r="S1041" t="e">
        <f t="shared" si="193"/>
        <v>#VALUE!</v>
      </c>
    </row>
    <row r="1042" spans="2:19" x14ac:dyDescent="0.25">
      <c r="B1042" s="15" t="str">
        <f>MID('Day22'!B1041,9,8)</f>
        <v/>
      </c>
      <c r="C1042" t="str">
        <f>IF(ISNUMBER(FIND("AUTO",'Day22'!B1041,1))=TRUE,"AUTO","MANUAL")</f>
        <v>MANUAL</v>
      </c>
      <c r="D1042" t="str">
        <f t="shared" si="194"/>
        <v/>
      </c>
      <c r="E1042">
        <f t="shared" si="192"/>
        <v>18</v>
      </c>
      <c r="F1042">
        <f>IF(ISNUMBER(FIND("G",'Day22'!B1041,1))=TRUE,8,5)</f>
        <v>5</v>
      </c>
      <c r="G1042" t="str">
        <f>MID('Day22'!B1041,E1042,'OMODecode (22)'!F1042)</f>
        <v/>
      </c>
      <c r="H1042" t="str">
        <f t="shared" si="195"/>
        <v/>
      </c>
      <c r="I1042">
        <f t="shared" si="196"/>
        <v>0</v>
      </c>
      <c r="J1042">
        <f t="shared" si="197"/>
        <v>0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 t="e">
        <f>_xlfn.NUMBERVALUE(MID('Day22'!B1041,FIND("/M",'Day22'!B1041,1)-2,2))*-1</f>
        <v>#VALUE!</v>
      </c>
      <c r="R1042" t="e">
        <f t="shared" si="203"/>
        <v>#VALUE!</v>
      </c>
      <c r="S1042" t="e">
        <f t="shared" si="193"/>
        <v>#VALUE!</v>
      </c>
    </row>
    <row r="1043" spans="2:19" x14ac:dyDescent="0.25">
      <c r="B1043" s="15" t="str">
        <f>MID('Day22'!B1042,9,8)</f>
        <v/>
      </c>
      <c r="C1043" t="str">
        <f>IF(ISNUMBER(FIND("AUTO",'Day22'!B1042,1))=TRUE,"AUTO","MANUAL")</f>
        <v>MANUAL</v>
      </c>
      <c r="D1043" t="str">
        <f t="shared" si="194"/>
        <v/>
      </c>
      <c r="E1043">
        <f t="shared" si="192"/>
        <v>18</v>
      </c>
      <c r="F1043">
        <f>IF(ISNUMBER(FIND("G",'Day22'!B1042,1))=TRUE,8,5)</f>
        <v>5</v>
      </c>
      <c r="G1043" t="str">
        <f>MID('Day22'!B1042,E1043,'OMODecode (22)'!F1043)</f>
        <v/>
      </c>
      <c r="H1043" t="str">
        <f t="shared" si="195"/>
        <v/>
      </c>
      <c r="I1043">
        <f t="shared" si="196"/>
        <v>0</v>
      </c>
      <c r="J1043">
        <f t="shared" si="197"/>
        <v>0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 t="e">
        <f>_xlfn.NUMBERVALUE(MID('Day22'!B1042,FIND("/M",'Day22'!B1042,1)-2,2))*-1</f>
        <v>#VALUE!</v>
      </c>
      <c r="R1043" t="e">
        <f t="shared" si="203"/>
        <v>#VALUE!</v>
      </c>
      <c r="S1043" t="e">
        <f t="shared" si="193"/>
        <v>#VALUE!</v>
      </c>
    </row>
    <row r="1044" spans="2:19" x14ac:dyDescent="0.25">
      <c r="B1044" s="15" t="str">
        <f>MID('Day22'!B1043,9,8)</f>
        <v/>
      </c>
      <c r="C1044" t="str">
        <f>IF(ISNUMBER(FIND("AUTO",'Day22'!B1043,1))=TRUE,"AUTO","MANUAL")</f>
        <v>MANUAL</v>
      </c>
      <c r="D1044" t="str">
        <f t="shared" si="194"/>
        <v/>
      </c>
      <c r="E1044">
        <f t="shared" si="192"/>
        <v>18</v>
      </c>
      <c r="F1044">
        <f>IF(ISNUMBER(FIND("G",'Day22'!B1043,1))=TRUE,8,5)</f>
        <v>5</v>
      </c>
      <c r="G1044" t="str">
        <f>MID('Day22'!B1043,E1044,'OMODecode (22)'!F1044)</f>
        <v/>
      </c>
      <c r="H1044" t="str">
        <f t="shared" si="195"/>
        <v/>
      </c>
      <c r="I1044">
        <f t="shared" si="196"/>
        <v>0</v>
      </c>
      <c r="J1044">
        <f t="shared" si="197"/>
        <v>0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 t="e">
        <f>_xlfn.NUMBERVALUE(MID('Day22'!B1043,FIND("/M",'Day22'!B1043,1)-2,2))*-1</f>
        <v>#VALUE!</v>
      </c>
      <c r="R1044" t="e">
        <f t="shared" si="203"/>
        <v>#VALUE!</v>
      </c>
      <c r="S1044" t="e">
        <f t="shared" si="193"/>
        <v>#VALUE!</v>
      </c>
    </row>
    <row r="1045" spans="2:19" x14ac:dyDescent="0.25">
      <c r="B1045" s="15" t="str">
        <f>MID('Day22'!B1044,9,8)</f>
        <v/>
      </c>
      <c r="C1045" t="str">
        <f>IF(ISNUMBER(FIND("AUTO",'Day22'!B1044,1))=TRUE,"AUTO","MANUAL")</f>
        <v>MANUAL</v>
      </c>
      <c r="D1045" t="str">
        <f t="shared" si="194"/>
        <v/>
      </c>
      <c r="E1045">
        <f t="shared" si="192"/>
        <v>18</v>
      </c>
      <c r="F1045">
        <f>IF(ISNUMBER(FIND("G",'Day22'!B1044,1))=TRUE,8,5)</f>
        <v>5</v>
      </c>
      <c r="G1045" t="str">
        <f>MID('Day22'!B1044,E1045,'OMODecode (22)'!F1045)</f>
        <v/>
      </c>
      <c r="H1045" t="str">
        <f t="shared" si="195"/>
        <v/>
      </c>
      <c r="I1045">
        <f t="shared" si="196"/>
        <v>0</v>
      </c>
      <c r="J1045">
        <f t="shared" si="197"/>
        <v>0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 t="e">
        <f>_xlfn.NUMBERVALUE(MID('Day22'!B1044,FIND("/M",'Day22'!B1044,1)-2,2))*-1</f>
        <v>#VALUE!</v>
      </c>
      <c r="R1045" t="e">
        <f t="shared" si="203"/>
        <v>#VALUE!</v>
      </c>
      <c r="S1045" t="e">
        <f t="shared" si="193"/>
        <v>#VALUE!</v>
      </c>
    </row>
    <row r="1046" spans="2:19" x14ac:dyDescent="0.25">
      <c r="B1046" s="15" t="str">
        <f>MID('Day22'!B1045,9,8)</f>
        <v/>
      </c>
      <c r="C1046" t="str">
        <f>IF(ISNUMBER(FIND("AUTO",'Day22'!B1045,1))=TRUE,"AUTO","MANUAL")</f>
        <v>MANUAL</v>
      </c>
      <c r="D1046" t="str">
        <f t="shared" si="194"/>
        <v/>
      </c>
      <c r="E1046">
        <f t="shared" si="192"/>
        <v>18</v>
      </c>
      <c r="F1046">
        <f>IF(ISNUMBER(FIND("G",'Day22'!B1045,1))=TRUE,8,5)</f>
        <v>5</v>
      </c>
      <c r="G1046" t="str">
        <f>MID('Day22'!B1045,E1046,'OMODecode (22)'!F1046)</f>
        <v/>
      </c>
      <c r="H1046" t="str">
        <f t="shared" si="195"/>
        <v/>
      </c>
      <c r="I1046">
        <f t="shared" si="196"/>
        <v>0</v>
      </c>
      <c r="J1046">
        <f t="shared" si="197"/>
        <v>0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 t="e">
        <f>_xlfn.NUMBERVALUE(MID('Day22'!B1045,FIND("/M",'Day22'!B1045,1)-2,2))*-1</f>
        <v>#VALUE!</v>
      </c>
      <c r="R1046" t="e">
        <f t="shared" si="203"/>
        <v>#VALUE!</v>
      </c>
      <c r="S1046" t="e">
        <f t="shared" si="193"/>
        <v>#VALUE!</v>
      </c>
    </row>
    <row r="1047" spans="2:19" x14ac:dyDescent="0.25">
      <c r="B1047" s="15" t="str">
        <f>MID('Day22'!B1046,9,8)</f>
        <v/>
      </c>
      <c r="C1047" t="str">
        <f>IF(ISNUMBER(FIND("AUTO",'Day22'!B1046,1))=TRUE,"AUTO","MANUAL")</f>
        <v>MANUAL</v>
      </c>
      <c r="D1047" t="str">
        <f t="shared" si="194"/>
        <v/>
      </c>
      <c r="E1047">
        <f t="shared" si="192"/>
        <v>18</v>
      </c>
      <c r="F1047">
        <f>IF(ISNUMBER(FIND("G",'Day22'!B1046,1))=TRUE,8,5)</f>
        <v>5</v>
      </c>
      <c r="G1047" t="str">
        <f>MID('Day22'!B1046,E1047,'OMODecode (22)'!F1047)</f>
        <v/>
      </c>
      <c r="H1047" t="str">
        <f t="shared" si="195"/>
        <v/>
      </c>
      <c r="I1047">
        <f t="shared" si="196"/>
        <v>0</v>
      </c>
      <c r="J1047">
        <f t="shared" si="197"/>
        <v>0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 t="e">
        <f>_xlfn.NUMBERVALUE(MID('Day22'!B1046,FIND("/M",'Day22'!B1046,1)-2,2))*-1</f>
        <v>#VALUE!</v>
      </c>
      <c r="R1047" t="e">
        <f t="shared" si="203"/>
        <v>#VALUE!</v>
      </c>
      <c r="S1047" t="e">
        <f t="shared" si="193"/>
        <v>#VALUE!</v>
      </c>
    </row>
    <row r="1048" spans="2:19" x14ac:dyDescent="0.25">
      <c r="B1048" s="15" t="str">
        <f>MID('Day22'!B1047,9,8)</f>
        <v/>
      </c>
      <c r="C1048" t="str">
        <f>IF(ISNUMBER(FIND("AUTO",'Day22'!B1047,1))=TRUE,"AUTO","MANUAL")</f>
        <v>MANUAL</v>
      </c>
      <c r="D1048" t="str">
        <f t="shared" si="194"/>
        <v/>
      </c>
      <c r="E1048">
        <f t="shared" si="192"/>
        <v>18</v>
      </c>
      <c r="F1048">
        <f>IF(ISNUMBER(FIND("G",'Day22'!B1047,1))=TRUE,8,5)</f>
        <v>5</v>
      </c>
      <c r="G1048" t="str">
        <f>MID('Day22'!B1047,E1048,'OMODecode (22)'!F1048)</f>
        <v/>
      </c>
      <c r="H1048" t="str">
        <f t="shared" si="195"/>
        <v/>
      </c>
      <c r="I1048">
        <f t="shared" si="196"/>
        <v>0</v>
      </c>
      <c r="J1048">
        <f t="shared" si="197"/>
        <v>0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 t="e">
        <f>_xlfn.NUMBERVALUE(MID('Day22'!B1047,FIND("/M",'Day22'!B1047,1)-2,2))*-1</f>
        <v>#VALUE!</v>
      </c>
      <c r="R1048" t="e">
        <f t="shared" si="203"/>
        <v>#VALUE!</v>
      </c>
      <c r="S1048" t="e">
        <f t="shared" si="193"/>
        <v>#VALUE!</v>
      </c>
    </row>
    <row r="1049" spans="2:19" x14ac:dyDescent="0.25">
      <c r="B1049" s="15" t="str">
        <f>MID('Day22'!B1048,9,8)</f>
        <v/>
      </c>
      <c r="C1049" t="str">
        <f>IF(ISNUMBER(FIND("AUTO",'Day22'!B1048,1))=TRUE,"AUTO","MANUAL")</f>
        <v>MANUAL</v>
      </c>
      <c r="D1049" t="str">
        <f t="shared" si="194"/>
        <v/>
      </c>
      <c r="E1049">
        <f t="shared" si="192"/>
        <v>18</v>
      </c>
      <c r="F1049">
        <f>IF(ISNUMBER(FIND("G",'Day22'!B1048,1))=TRUE,8,5)</f>
        <v>5</v>
      </c>
      <c r="G1049" t="str">
        <f>MID('Day22'!B1048,E1049,'OMODecode (22)'!F1049)</f>
        <v/>
      </c>
      <c r="H1049" t="str">
        <f t="shared" si="195"/>
        <v/>
      </c>
      <c r="I1049">
        <f t="shared" si="196"/>
        <v>0</v>
      </c>
      <c r="J1049">
        <f t="shared" si="197"/>
        <v>0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 t="e">
        <f>_xlfn.NUMBERVALUE(MID('Day22'!B1048,FIND("/M",'Day22'!B1048,1)-2,2))*-1</f>
        <v>#VALUE!</v>
      </c>
      <c r="R1049" t="e">
        <f t="shared" si="203"/>
        <v>#VALUE!</v>
      </c>
      <c r="S1049" t="e">
        <f t="shared" si="193"/>
        <v>#VALUE!</v>
      </c>
    </row>
    <row r="1050" spans="2:19" x14ac:dyDescent="0.25">
      <c r="B1050" s="15" t="str">
        <f>MID('Day22'!B1049,9,8)</f>
        <v/>
      </c>
      <c r="C1050" t="str">
        <f>IF(ISNUMBER(FIND("AUTO",'Day22'!B1049,1))=TRUE,"AUTO","MANUAL")</f>
        <v>MANUAL</v>
      </c>
      <c r="D1050" t="str">
        <f t="shared" si="194"/>
        <v/>
      </c>
      <c r="E1050">
        <f t="shared" si="192"/>
        <v>18</v>
      </c>
      <c r="F1050">
        <f>IF(ISNUMBER(FIND("G",'Day22'!B1049,1))=TRUE,8,5)</f>
        <v>5</v>
      </c>
      <c r="G1050" t="str">
        <f>MID('Day22'!B1049,E1050,'OMODecode (22)'!F1050)</f>
        <v/>
      </c>
      <c r="H1050" t="str">
        <f t="shared" si="195"/>
        <v/>
      </c>
      <c r="I1050">
        <f t="shared" si="196"/>
        <v>0</v>
      </c>
      <c r="J1050">
        <f t="shared" si="197"/>
        <v>0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 t="e">
        <f>_xlfn.NUMBERVALUE(MID('Day22'!B1049,FIND("/M",'Day22'!B1049,1)-2,2))*-1</f>
        <v>#VALUE!</v>
      </c>
      <c r="R1050" t="e">
        <f t="shared" si="203"/>
        <v>#VALUE!</v>
      </c>
      <c r="S1050" t="e">
        <f t="shared" si="193"/>
        <v>#VALUE!</v>
      </c>
    </row>
    <row r="1051" spans="2:19" x14ac:dyDescent="0.25">
      <c r="B1051" s="15" t="str">
        <f>MID('Day22'!B1050,9,8)</f>
        <v/>
      </c>
      <c r="C1051" t="str">
        <f>IF(ISNUMBER(FIND("AUTO",'Day22'!B1050,1))=TRUE,"AUTO","MANUAL")</f>
        <v>MANUAL</v>
      </c>
      <c r="D1051" t="str">
        <f t="shared" si="194"/>
        <v/>
      </c>
      <c r="E1051">
        <f t="shared" si="192"/>
        <v>18</v>
      </c>
      <c r="F1051">
        <f>IF(ISNUMBER(FIND("G",'Day22'!B1050,1))=TRUE,8,5)</f>
        <v>5</v>
      </c>
      <c r="G1051" t="str">
        <f>MID('Day22'!B1050,E1051,'OMODecode (22)'!F1051)</f>
        <v/>
      </c>
      <c r="H1051" t="str">
        <f t="shared" si="195"/>
        <v/>
      </c>
      <c r="I1051">
        <f t="shared" si="196"/>
        <v>0</v>
      </c>
      <c r="J1051">
        <f t="shared" si="197"/>
        <v>0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 t="e">
        <f>_xlfn.NUMBERVALUE(MID('Day22'!B1050,FIND("/M",'Day22'!B1050,1)-2,2))*-1</f>
        <v>#VALUE!</v>
      </c>
      <c r="R1051" t="e">
        <f t="shared" si="203"/>
        <v>#VALUE!</v>
      </c>
      <c r="S1051" t="e">
        <f t="shared" si="193"/>
        <v>#VALUE!</v>
      </c>
    </row>
    <row r="1052" spans="2:19" x14ac:dyDescent="0.25">
      <c r="B1052" s="15" t="str">
        <f>MID('Day22'!B1051,9,8)</f>
        <v/>
      </c>
      <c r="C1052" t="str">
        <f>IF(ISNUMBER(FIND("AUTO",'Day22'!B1051,1))=TRUE,"AUTO","MANUAL")</f>
        <v>MANUAL</v>
      </c>
      <c r="D1052" t="str">
        <f t="shared" si="194"/>
        <v/>
      </c>
      <c r="E1052">
        <f t="shared" si="192"/>
        <v>18</v>
      </c>
      <c r="F1052">
        <f>IF(ISNUMBER(FIND("G",'Day22'!B1051,1))=TRUE,8,5)</f>
        <v>5</v>
      </c>
      <c r="G1052" t="str">
        <f>MID('Day22'!B1051,E1052,'OMODecode (22)'!F1052)</f>
        <v/>
      </c>
      <c r="H1052" t="str">
        <f t="shared" si="195"/>
        <v/>
      </c>
      <c r="I1052">
        <f t="shared" si="196"/>
        <v>0</v>
      </c>
      <c r="J1052">
        <f t="shared" si="197"/>
        <v>0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 t="e">
        <f>_xlfn.NUMBERVALUE(MID('Day22'!B1051,FIND("/M",'Day22'!B1051,1)-2,2))*-1</f>
        <v>#VALUE!</v>
      </c>
      <c r="R1052" t="e">
        <f t="shared" si="203"/>
        <v>#VALUE!</v>
      </c>
      <c r="S1052" t="e">
        <f t="shared" si="193"/>
        <v>#VALUE!</v>
      </c>
    </row>
    <row r="1053" spans="2:19" x14ac:dyDescent="0.25">
      <c r="B1053" s="15" t="str">
        <f>MID('Day22'!B1052,9,8)</f>
        <v/>
      </c>
      <c r="C1053" t="str">
        <f>IF(ISNUMBER(FIND("AUTO",'Day22'!B1052,1))=TRUE,"AUTO","MANUAL")</f>
        <v>MANUAL</v>
      </c>
      <c r="D1053" t="str">
        <f t="shared" si="194"/>
        <v/>
      </c>
      <c r="E1053">
        <f t="shared" si="192"/>
        <v>18</v>
      </c>
      <c r="F1053">
        <f>IF(ISNUMBER(FIND("G",'Day22'!B1052,1))=TRUE,8,5)</f>
        <v>5</v>
      </c>
      <c r="G1053" t="str">
        <f>MID('Day22'!B1052,E1053,'OMODecode (22)'!F1053)</f>
        <v/>
      </c>
      <c r="H1053" t="str">
        <f t="shared" si="195"/>
        <v/>
      </c>
      <c r="I1053">
        <f t="shared" si="196"/>
        <v>0</v>
      </c>
      <c r="J1053">
        <f t="shared" si="197"/>
        <v>0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 t="e">
        <f>_xlfn.NUMBERVALUE(MID('Day22'!B1052,FIND("/M",'Day22'!B1052,1)-2,2))*-1</f>
        <v>#VALUE!</v>
      </c>
      <c r="R1053" t="e">
        <f t="shared" si="203"/>
        <v>#VALUE!</v>
      </c>
      <c r="S1053" t="e">
        <f t="shared" si="193"/>
        <v>#VALUE!</v>
      </c>
    </row>
    <row r="1054" spans="2:19" x14ac:dyDescent="0.25">
      <c r="B1054" s="15" t="str">
        <f>MID('Day22'!B1053,9,8)</f>
        <v/>
      </c>
      <c r="C1054" t="str">
        <f>IF(ISNUMBER(FIND("AUTO",'Day22'!B1053,1))=TRUE,"AUTO","MANUAL")</f>
        <v>MANUAL</v>
      </c>
      <c r="D1054" t="str">
        <f t="shared" si="194"/>
        <v/>
      </c>
      <c r="E1054">
        <f t="shared" si="192"/>
        <v>18</v>
      </c>
      <c r="F1054">
        <f>IF(ISNUMBER(FIND("G",'Day22'!B1053,1))=TRUE,8,5)</f>
        <v>5</v>
      </c>
      <c r="G1054" t="str">
        <f>MID('Day22'!B1053,E1054,'OMODecode (22)'!F1054)</f>
        <v/>
      </c>
      <c r="H1054" t="str">
        <f t="shared" si="195"/>
        <v/>
      </c>
      <c r="I1054">
        <f t="shared" si="196"/>
        <v>0</v>
      </c>
      <c r="J1054">
        <f t="shared" si="197"/>
        <v>0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 t="e">
        <f>_xlfn.NUMBERVALUE(MID('Day22'!B1053,FIND("/M",'Day22'!B1053,1)-2,2))*-1</f>
        <v>#VALUE!</v>
      </c>
      <c r="R1054" t="e">
        <f t="shared" si="203"/>
        <v>#VALUE!</v>
      </c>
      <c r="S1054" t="e">
        <f t="shared" si="193"/>
        <v>#VALUE!</v>
      </c>
    </row>
    <row r="1055" spans="2:19" x14ac:dyDescent="0.25">
      <c r="B1055" s="15" t="str">
        <f>MID('Day22'!B1054,9,8)</f>
        <v/>
      </c>
      <c r="C1055" t="str">
        <f>IF(ISNUMBER(FIND("AUTO",'Day22'!B1054,1))=TRUE,"AUTO","MANUAL")</f>
        <v>MANUAL</v>
      </c>
      <c r="D1055" t="str">
        <f t="shared" si="194"/>
        <v/>
      </c>
      <c r="E1055">
        <f t="shared" si="192"/>
        <v>18</v>
      </c>
      <c r="F1055">
        <f>IF(ISNUMBER(FIND("G",'Day22'!B1054,1))=TRUE,8,5)</f>
        <v>5</v>
      </c>
      <c r="G1055" t="str">
        <f>MID('Day22'!B1054,E1055,'OMODecode (22)'!F1055)</f>
        <v/>
      </c>
      <c r="H1055" t="str">
        <f t="shared" si="195"/>
        <v/>
      </c>
      <c r="I1055">
        <f t="shared" si="196"/>
        <v>0</v>
      </c>
      <c r="J1055">
        <f t="shared" si="197"/>
        <v>0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 t="e">
        <f>_xlfn.NUMBERVALUE(MID('Day22'!B1054,FIND("/M",'Day22'!B1054,1)-2,2))*-1</f>
        <v>#VALUE!</v>
      </c>
      <c r="R1055" t="e">
        <f t="shared" si="203"/>
        <v>#VALUE!</v>
      </c>
      <c r="S1055" t="e">
        <f t="shared" si="193"/>
        <v>#VALUE!</v>
      </c>
    </row>
    <row r="1056" spans="2:19" x14ac:dyDescent="0.25">
      <c r="B1056" s="15" t="str">
        <f>MID('Day22'!B1055,9,8)</f>
        <v/>
      </c>
      <c r="C1056" t="str">
        <f>IF(ISNUMBER(FIND("AUTO",'Day22'!B1055,1))=TRUE,"AUTO","MANUAL")</f>
        <v>MANUAL</v>
      </c>
      <c r="D1056" t="str">
        <f t="shared" si="194"/>
        <v/>
      </c>
      <c r="E1056">
        <f t="shared" si="192"/>
        <v>18</v>
      </c>
      <c r="F1056">
        <f>IF(ISNUMBER(FIND("G",'Day22'!B1055,1))=TRUE,8,5)</f>
        <v>5</v>
      </c>
      <c r="G1056" t="str">
        <f>MID('Day22'!B1055,E1056,'OMODecode (22)'!F1056)</f>
        <v/>
      </c>
      <c r="H1056" t="str">
        <f t="shared" si="195"/>
        <v/>
      </c>
      <c r="I1056">
        <f t="shared" si="196"/>
        <v>0</v>
      </c>
      <c r="J1056">
        <f t="shared" si="197"/>
        <v>0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 t="e">
        <f>_xlfn.NUMBERVALUE(MID('Day22'!B1055,FIND("/M",'Day22'!B1055,1)-2,2))*-1</f>
        <v>#VALUE!</v>
      </c>
      <c r="R1056" t="e">
        <f t="shared" si="203"/>
        <v>#VALUE!</v>
      </c>
      <c r="S1056" t="e">
        <f t="shared" si="193"/>
        <v>#VALUE!</v>
      </c>
    </row>
    <row r="1057" spans="2:19" x14ac:dyDescent="0.25">
      <c r="B1057" s="15" t="str">
        <f>MID('Day22'!B1056,9,8)</f>
        <v/>
      </c>
      <c r="C1057" t="str">
        <f>IF(ISNUMBER(FIND("AUTO",'Day22'!B1056,1))=TRUE,"AUTO","MANUAL")</f>
        <v>MANUAL</v>
      </c>
      <c r="D1057" t="str">
        <f t="shared" si="194"/>
        <v/>
      </c>
      <c r="E1057">
        <f t="shared" si="192"/>
        <v>18</v>
      </c>
      <c r="F1057">
        <f>IF(ISNUMBER(FIND("G",'Day22'!B1056,1))=TRUE,8,5)</f>
        <v>5</v>
      </c>
      <c r="G1057" t="str">
        <f>MID('Day22'!B1056,E1057,'OMODecode (22)'!F1057)</f>
        <v/>
      </c>
      <c r="H1057" t="str">
        <f t="shared" si="195"/>
        <v/>
      </c>
      <c r="I1057">
        <f t="shared" si="196"/>
        <v>0</v>
      </c>
      <c r="J1057">
        <f t="shared" si="197"/>
        <v>0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 t="e">
        <f>_xlfn.NUMBERVALUE(MID('Day22'!B1056,FIND("/M",'Day22'!B1056,1)-2,2))*-1</f>
        <v>#VALUE!</v>
      </c>
      <c r="R1057" t="e">
        <f t="shared" si="203"/>
        <v>#VALUE!</v>
      </c>
      <c r="S1057" t="e">
        <f t="shared" si="193"/>
        <v>#VALUE!</v>
      </c>
    </row>
    <row r="1058" spans="2:19" x14ac:dyDescent="0.25">
      <c r="B1058" s="15" t="str">
        <f>MID('Day22'!B1057,9,8)</f>
        <v/>
      </c>
      <c r="C1058" t="str">
        <f>IF(ISNUMBER(FIND("AUTO",'Day22'!B1057,1))=TRUE,"AUTO","MANUAL")</f>
        <v>MANUAL</v>
      </c>
      <c r="D1058" t="str">
        <f t="shared" si="194"/>
        <v/>
      </c>
      <c r="E1058">
        <f t="shared" si="192"/>
        <v>18</v>
      </c>
      <c r="F1058">
        <f>IF(ISNUMBER(FIND("G",'Day22'!B1057,1))=TRUE,8,5)</f>
        <v>5</v>
      </c>
      <c r="G1058" t="str">
        <f>MID('Day22'!B1057,E1058,'OMODecode (22)'!F1058)</f>
        <v/>
      </c>
      <c r="H1058" t="str">
        <f t="shared" si="195"/>
        <v/>
      </c>
      <c r="I1058">
        <f t="shared" si="196"/>
        <v>0</v>
      </c>
      <c r="J1058">
        <f t="shared" si="197"/>
        <v>0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 t="e">
        <f>_xlfn.NUMBERVALUE(MID('Day22'!B1057,FIND("/M",'Day22'!B1057,1)-2,2))*-1</f>
        <v>#VALUE!</v>
      </c>
      <c r="R1058" t="e">
        <f t="shared" si="203"/>
        <v>#VALUE!</v>
      </c>
      <c r="S1058" t="e">
        <f t="shared" si="193"/>
        <v>#VALUE!</v>
      </c>
    </row>
    <row r="1059" spans="2:19" x14ac:dyDescent="0.25">
      <c r="B1059" s="15" t="str">
        <f>MID('Day22'!B1058,9,8)</f>
        <v/>
      </c>
      <c r="C1059" t="str">
        <f>IF(ISNUMBER(FIND("AUTO",'Day22'!B1058,1))=TRUE,"AUTO","MANUAL")</f>
        <v>MANUAL</v>
      </c>
      <c r="D1059" t="str">
        <f t="shared" si="194"/>
        <v/>
      </c>
      <c r="E1059">
        <f t="shared" si="192"/>
        <v>18</v>
      </c>
      <c r="F1059">
        <f>IF(ISNUMBER(FIND("G",'Day22'!B1058,1))=TRUE,8,5)</f>
        <v>5</v>
      </c>
      <c r="G1059" t="str">
        <f>MID('Day22'!B1058,E1059,'OMODecode (22)'!F1059)</f>
        <v/>
      </c>
      <c r="H1059" t="str">
        <f t="shared" si="195"/>
        <v/>
      </c>
      <c r="I1059">
        <f t="shared" si="196"/>
        <v>0</v>
      </c>
      <c r="J1059">
        <f t="shared" si="197"/>
        <v>0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 t="e">
        <f>_xlfn.NUMBERVALUE(MID('Day22'!B1058,FIND("/M",'Day22'!B1058,1)-2,2))*-1</f>
        <v>#VALUE!</v>
      </c>
      <c r="R1059" t="e">
        <f t="shared" si="203"/>
        <v>#VALUE!</v>
      </c>
      <c r="S1059" t="e">
        <f t="shared" si="193"/>
        <v>#VALUE!</v>
      </c>
    </row>
    <row r="1060" spans="2:19" x14ac:dyDescent="0.25">
      <c r="B1060" s="15" t="str">
        <f>MID('Day22'!B1059,9,8)</f>
        <v/>
      </c>
      <c r="C1060" t="str">
        <f>IF(ISNUMBER(FIND("AUTO",'Day22'!B1059,1))=TRUE,"AUTO","MANUAL")</f>
        <v>MANUAL</v>
      </c>
      <c r="D1060" t="str">
        <f t="shared" si="194"/>
        <v/>
      </c>
      <c r="E1060">
        <f t="shared" si="192"/>
        <v>18</v>
      </c>
      <c r="F1060">
        <f>IF(ISNUMBER(FIND("G",'Day22'!B1059,1))=TRUE,8,5)</f>
        <v>5</v>
      </c>
      <c r="G1060" t="str">
        <f>MID('Day22'!B1059,E1060,'OMODecode (22)'!F1060)</f>
        <v/>
      </c>
      <c r="H1060" t="str">
        <f t="shared" si="195"/>
        <v/>
      </c>
      <c r="I1060">
        <f t="shared" si="196"/>
        <v>0</v>
      </c>
      <c r="J1060">
        <f t="shared" si="197"/>
        <v>0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 t="e">
        <f>_xlfn.NUMBERVALUE(MID('Day22'!B1059,FIND("/M",'Day22'!B1059,1)-2,2))*-1</f>
        <v>#VALUE!</v>
      </c>
      <c r="R1060" t="e">
        <f t="shared" si="203"/>
        <v>#VALUE!</v>
      </c>
      <c r="S1060" t="e">
        <f t="shared" si="193"/>
        <v>#VALUE!</v>
      </c>
    </row>
    <row r="1061" spans="2:19" x14ac:dyDescent="0.25">
      <c r="B1061" s="15" t="str">
        <f>MID('Day22'!B1060,9,8)</f>
        <v/>
      </c>
      <c r="C1061" t="str">
        <f>IF(ISNUMBER(FIND("AUTO",'Day22'!B1060,1))=TRUE,"AUTO","MANUAL")</f>
        <v>MANUAL</v>
      </c>
      <c r="D1061" t="str">
        <f t="shared" si="194"/>
        <v/>
      </c>
      <c r="E1061">
        <f t="shared" si="192"/>
        <v>18</v>
      </c>
      <c r="F1061">
        <f>IF(ISNUMBER(FIND("G",'Day22'!B1060,1))=TRUE,8,5)</f>
        <v>5</v>
      </c>
      <c r="G1061" t="str">
        <f>MID('Day22'!B1060,E1061,'OMODecode (22)'!F1061)</f>
        <v/>
      </c>
      <c r="H1061" t="str">
        <f t="shared" si="195"/>
        <v/>
      </c>
      <c r="I1061">
        <f t="shared" si="196"/>
        <v>0</v>
      </c>
      <c r="J1061">
        <f t="shared" si="197"/>
        <v>0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 t="e">
        <f>_xlfn.NUMBERVALUE(MID('Day22'!B1060,FIND("/M",'Day22'!B1060,1)-2,2))*-1</f>
        <v>#VALUE!</v>
      </c>
      <c r="R1061" t="e">
        <f t="shared" si="203"/>
        <v>#VALUE!</v>
      </c>
      <c r="S1061" t="e">
        <f t="shared" si="193"/>
        <v>#VALUE!</v>
      </c>
    </row>
    <row r="1062" spans="2:19" x14ac:dyDescent="0.25">
      <c r="B1062" s="15" t="str">
        <f>MID('Day22'!B1061,9,8)</f>
        <v/>
      </c>
      <c r="C1062" t="str">
        <f>IF(ISNUMBER(FIND("AUTO",'Day22'!B1061,1))=TRUE,"AUTO","MANUAL")</f>
        <v>MANUAL</v>
      </c>
      <c r="D1062" t="str">
        <f t="shared" si="194"/>
        <v/>
      </c>
      <c r="E1062">
        <f t="shared" si="192"/>
        <v>18</v>
      </c>
      <c r="F1062">
        <f>IF(ISNUMBER(FIND("G",'Day22'!B1061,1))=TRUE,8,5)</f>
        <v>5</v>
      </c>
      <c r="G1062" t="str">
        <f>MID('Day22'!B1061,E1062,'OMODecode (22)'!F1062)</f>
        <v/>
      </c>
      <c r="H1062" t="str">
        <f t="shared" si="195"/>
        <v/>
      </c>
      <c r="I1062">
        <f t="shared" si="196"/>
        <v>0</v>
      </c>
      <c r="J1062">
        <f t="shared" si="197"/>
        <v>0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 t="e">
        <f>_xlfn.NUMBERVALUE(MID('Day22'!B1061,FIND("/M",'Day22'!B1061,1)-2,2))*-1</f>
        <v>#VALUE!</v>
      </c>
      <c r="R1062" t="e">
        <f t="shared" si="203"/>
        <v>#VALUE!</v>
      </c>
      <c r="S1062" t="e">
        <f t="shared" si="193"/>
        <v>#VALUE!</v>
      </c>
    </row>
    <row r="1063" spans="2:19" x14ac:dyDescent="0.25">
      <c r="B1063" s="15" t="str">
        <f>MID('Day22'!B1062,9,8)</f>
        <v/>
      </c>
      <c r="C1063" t="str">
        <f>IF(ISNUMBER(FIND("AUTO",'Day22'!B1062,1))=TRUE,"AUTO","MANUAL")</f>
        <v>MANUAL</v>
      </c>
      <c r="D1063" t="str">
        <f t="shared" si="194"/>
        <v/>
      </c>
      <c r="E1063">
        <f t="shared" si="192"/>
        <v>18</v>
      </c>
      <c r="F1063">
        <f>IF(ISNUMBER(FIND("G",'Day22'!B1062,1))=TRUE,8,5)</f>
        <v>5</v>
      </c>
      <c r="G1063" t="str">
        <f>MID('Day22'!B1062,E1063,'OMODecode (22)'!F1063)</f>
        <v/>
      </c>
      <c r="H1063" t="str">
        <f t="shared" si="195"/>
        <v/>
      </c>
      <c r="I1063">
        <f t="shared" si="196"/>
        <v>0</v>
      </c>
      <c r="J1063">
        <f t="shared" si="197"/>
        <v>0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 t="e">
        <f>_xlfn.NUMBERVALUE(MID('Day22'!B1062,FIND("/M",'Day22'!B1062,1)-2,2))*-1</f>
        <v>#VALUE!</v>
      </c>
      <c r="R1063" t="e">
        <f t="shared" si="203"/>
        <v>#VALUE!</v>
      </c>
      <c r="S1063" t="e">
        <f t="shared" si="193"/>
        <v>#VALUE!</v>
      </c>
    </row>
    <row r="1064" spans="2:19" x14ac:dyDescent="0.25">
      <c r="B1064" s="15" t="str">
        <f>MID('Day22'!B1063,9,8)</f>
        <v/>
      </c>
      <c r="C1064" t="str">
        <f>IF(ISNUMBER(FIND("AUTO",'Day22'!B1063,1))=TRUE,"AUTO","MANUAL")</f>
        <v>MANUAL</v>
      </c>
      <c r="D1064" t="str">
        <f t="shared" si="194"/>
        <v/>
      </c>
      <c r="E1064">
        <f t="shared" si="192"/>
        <v>18</v>
      </c>
      <c r="F1064">
        <f>IF(ISNUMBER(FIND("G",'Day22'!B1063,1))=TRUE,8,5)</f>
        <v>5</v>
      </c>
      <c r="G1064" t="str">
        <f>MID('Day22'!B1063,E1064,'OMODecode (22)'!F1064)</f>
        <v/>
      </c>
      <c r="H1064" t="str">
        <f t="shared" si="195"/>
        <v/>
      </c>
      <c r="I1064">
        <f t="shared" si="196"/>
        <v>0</v>
      </c>
      <c r="J1064">
        <f t="shared" si="197"/>
        <v>0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 t="e">
        <f>_xlfn.NUMBERVALUE(MID('Day22'!B1063,FIND("/M",'Day22'!B1063,1)-2,2))*-1</f>
        <v>#VALUE!</v>
      </c>
      <c r="R1064" t="e">
        <f t="shared" si="203"/>
        <v>#VALUE!</v>
      </c>
      <c r="S1064" t="e">
        <f t="shared" si="193"/>
        <v>#VALUE!</v>
      </c>
    </row>
    <row r="1065" spans="2:19" x14ac:dyDescent="0.25">
      <c r="B1065" s="15" t="str">
        <f>MID('Day22'!B1064,9,8)</f>
        <v/>
      </c>
      <c r="C1065" t="str">
        <f>IF(ISNUMBER(FIND("AUTO",'Day22'!B1064,1))=TRUE,"AUTO","MANUAL")</f>
        <v>MANUAL</v>
      </c>
      <c r="D1065" t="str">
        <f t="shared" si="194"/>
        <v/>
      </c>
      <c r="E1065">
        <f t="shared" si="192"/>
        <v>18</v>
      </c>
      <c r="F1065">
        <f>IF(ISNUMBER(FIND("G",'Day22'!B1064,1))=TRUE,8,5)</f>
        <v>5</v>
      </c>
      <c r="G1065" t="str">
        <f>MID('Day22'!B1064,E1065,'OMODecode (22)'!F1065)</f>
        <v/>
      </c>
      <c r="H1065" t="str">
        <f t="shared" si="195"/>
        <v/>
      </c>
      <c r="I1065">
        <f t="shared" si="196"/>
        <v>0</v>
      </c>
      <c r="J1065">
        <f t="shared" si="197"/>
        <v>0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 t="e">
        <f>_xlfn.NUMBERVALUE(MID('Day22'!B1064,FIND("/M",'Day22'!B1064,1)-2,2))*-1</f>
        <v>#VALUE!</v>
      </c>
      <c r="R1065" t="e">
        <f t="shared" si="203"/>
        <v>#VALUE!</v>
      </c>
      <c r="S1065" t="e">
        <f t="shared" si="193"/>
        <v>#VALUE!</v>
      </c>
    </row>
    <row r="1066" spans="2:19" x14ac:dyDescent="0.25">
      <c r="B1066" s="15" t="str">
        <f>MID('Day22'!B1065,9,8)</f>
        <v/>
      </c>
      <c r="C1066" t="str">
        <f>IF(ISNUMBER(FIND("AUTO",'Day22'!B1065,1))=TRUE,"AUTO","MANUAL")</f>
        <v>MANUAL</v>
      </c>
      <c r="D1066" t="str">
        <f t="shared" si="194"/>
        <v/>
      </c>
      <c r="E1066">
        <f t="shared" si="192"/>
        <v>18</v>
      </c>
      <c r="F1066">
        <f>IF(ISNUMBER(FIND("G",'Day22'!B1065,1))=TRUE,8,5)</f>
        <v>5</v>
      </c>
      <c r="G1066" t="str">
        <f>MID('Day22'!B1065,E1066,'OMODecode (22)'!F1066)</f>
        <v/>
      </c>
      <c r="H1066" t="str">
        <f t="shared" si="195"/>
        <v/>
      </c>
      <c r="I1066">
        <f t="shared" si="196"/>
        <v>0</v>
      </c>
      <c r="J1066">
        <f t="shared" si="197"/>
        <v>0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 t="e">
        <f>_xlfn.NUMBERVALUE(MID('Day22'!B1065,FIND("/M",'Day22'!B1065,1)-2,2))*-1</f>
        <v>#VALUE!</v>
      </c>
      <c r="R1066" t="e">
        <f t="shared" si="203"/>
        <v>#VALUE!</v>
      </c>
      <c r="S1066" t="e">
        <f t="shared" si="193"/>
        <v>#VALUE!</v>
      </c>
    </row>
    <row r="1067" spans="2:19" x14ac:dyDescent="0.25">
      <c r="B1067" s="15" t="str">
        <f>MID('Day22'!B1066,9,8)</f>
        <v/>
      </c>
      <c r="C1067" t="str">
        <f>IF(ISNUMBER(FIND("AUTO",'Day22'!B1066,1))=TRUE,"AUTO","MANUAL")</f>
        <v>MANUAL</v>
      </c>
      <c r="D1067" t="str">
        <f t="shared" si="194"/>
        <v/>
      </c>
      <c r="E1067">
        <f t="shared" si="192"/>
        <v>18</v>
      </c>
      <c r="F1067">
        <f>IF(ISNUMBER(FIND("G",'Day22'!B1066,1))=TRUE,8,5)</f>
        <v>5</v>
      </c>
      <c r="G1067" t="str">
        <f>MID('Day22'!B1066,E1067,'OMODecode (22)'!F1067)</f>
        <v/>
      </c>
      <c r="H1067" t="str">
        <f t="shared" si="195"/>
        <v/>
      </c>
      <c r="I1067">
        <f t="shared" si="196"/>
        <v>0</v>
      </c>
      <c r="J1067">
        <f t="shared" si="197"/>
        <v>0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 t="e">
        <f>_xlfn.NUMBERVALUE(MID('Day22'!B1066,FIND("/M",'Day22'!B1066,1)-2,2))*-1</f>
        <v>#VALUE!</v>
      </c>
      <c r="R1067" t="e">
        <f t="shared" si="203"/>
        <v>#VALUE!</v>
      </c>
      <c r="S1067" t="e">
        <f t="shared" si="193"/>
        <v>#VALUE!</v>
      </c>
    </row>
    <row r="1068" spans="2:19" x14ac:dyDescent="0.25">
      <c r="B1068" s="15" t="str">
        <f>MID('Day22'!B1067,9,8)</f>
        <v/>
      </c>
      <c r="C1068" t="str">
        <f>IF(ISNUMBER(FIND("AUTO",'Day22'!B1067,1))=TRUE,"AUTO","MANUAL")</f>
        <v>MANUAL</v>
      </c>
      <c r="D1068" t="str">
        <f t="shared" si="194"/>
        <v/>
      </c>
      <c r="E1068">
        <f t="shared" si="192"/>
        <v>18</v>
      </c>
      <c r="F1068">
        <f>IF(ISNUMBER(FIND("G",'Day22'!B1067,1))=TRUE,8,5)</f>
        <v>5</v>
      </c>
      <c r="G1068" t="str">
        <f>MID('Day22'!B1067,E1068,'OMODecode (22)'!F1068)</f>
        <v/>
      </c>
      <c r="H1068" t="str">
        <f t="shared" si="195"/>
        <v/>
      </c>
      <c r="I1068">
        <f t="shared" si="196"/>
        <v>0</v>
      </c>
      <c r="J1068">
        <f t="shared" si="197"/>
        <v>0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 t="e">
        <f>_xlfn.NUMBERVALUE(MID('Day22'!B1067,FIND("/M",'Day22'!B1067,1)-2,2))*-1</f>
        <v>#VALUE!</v>
      </c>
      <c r="R1068" t="e">
        <f t="shared" si="203"/>
        <v>#VALUE!</v>
      </c>
      <c r="S1068" t="e">
        <f t="shared" si="193"/>
        <v>#VALUE!</v>
      </c>
    </row>
    <row r="1069" spans="2:19" x14ac:dyDescent="0.25">
      <c r="B1069" s="15" t="str">
        <f>MID('Day22'!B1068,9,8)</f>
        <v/>
      </c>
      <c r="C1069" t="str">
        <f>IF(ISNUMBER(FIND("AUTO",'Day22'!B1068,1))=TRUE,"AUTO","MANUAL")</f>
        <v>MANUAL</v>
      </c>
      <c r="D1069" t="str">
        <f t="shared" si="194"/>
        <v/>
      </c>
      <c r="E1069">
        <f t="shared" si="192"/>
        <v>18</v>
      </c>
      <c r="F1069">
        <f>IF(ISNUMBER(FIND("G",'Day22'!B1068,1))=TRUE,8,5)</f>
        <v>5</v>
      </c>
      <c r="G1069" t="str">
        <f>MID('Day22'!B1068,E1069,'OMODecode (22)'!F1069)</f>
        <v/>
      </c>
      <c r="H1069" t="str">
        <f t="shared" si="195"/>
        <v/>
      </c>
      <c r="I1069">
        <f t="shared" si="196"/>
        <v>0</v>
      </c>
      <c r="J1069">
        <f t="shared" si="197"/>
        <v>0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 t="e">
        <f>_xlfn.NUMBERVALUE(MID('Day22'!B1068,FIND("/M",'Day22'!B1068,1)-2,2))*-1</f>
        <v>#VALUE!</v>
      </c>
      <c r="R1069" t="e">
        <f t="shared" si="203"/>
        <v>#VALUE!</v>
      </c>
      <c r="S1069" t="e">
        <f t="shared" si="193"/>
        <v>#VALUE!</v>
      </c>
    </row>
    <row r="1070" spans="2:19" x14ac:dyDescent="0.25">
      <c r="B1070" s="15" t="str">
        <f>MID('Day22'!B1069,9,8)</f>
        <v/>
      </c>
      <c r="C1070" t="str">
        <f>IF(ISNUMBER(FIND("AUTO",'Day22'!B1069,1))=TRUE,"AUTO","MANUAL")</f>
        <v>MANUAL</v>
      </c>
      <c r="D1070" t="str">
        <f t="shared" si="194"/>
        <v/>
      </c>
      <c r="E1070">
        <f t="shared" si="192"/>
        <v>18</v>
      </c>
      <c r="F1070">
        <f>IF(ISNUMBER(FIND("G",'Day22'!B1069,1))=TRUE,8,5)</f>
        <v>5</v>
      </c>
      <c r="G1070" t="str">
        <f>MID('Day22'!B1069,E1070,'OMODecode (22)'!F1070)</f>
        <v/>
      </c>
      <c r="H1070" t="str">
        <f t="shared" si="195"/>
        <v/>
      </c>
      <c r="I1070">
        <f t="shared" si="196"/>
        <v>0</v>
      </c>
      <c r="J1070">
        <f t="shared" si="197"/>
        <v>0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 t="e">
        <f>_xlfn.NUMBERVALUE(MID('Day22'!B1069,FIND("/M",'Day22'!B1069,1)-2,2))*-1</f>
        <v>#VALUE!</v>
      </c>
      <c r="R1070" t="e">
        <f t="shared" si="203"/>
        <v>#VALUE!</v>
      </c>
      <c r="S1070" t="e">
        <f t="shared" si="193"/>
        <v>#VALUE!</v>
      </c>
    </row>
    <row r="1071" spans="2:19" x14ac:dyDescent="0.25">
      <c r="B1071" s="15" t="str">
        <f>MID('Day22'!B1070,9,8)</f>
        <v/>
      </c>
      <c r="C1071" t="str">
        <f>IF(ISNUMBER(FIND("AUTO",'Day22'!B1070,1))=TRUE,"AUTO","MANUAL")</f>
        <v>MANUAL</v>
      </c>
      <c r="D1071" t="str">
        <f t="shared" si="194"/>
        <v/>
      </c>
      <c r="E1071">
        <f t="shared" si="192"/>
        <v>18</v>
      </c>
      <c r="F1071">
        <f>IF(ISNUMBER(FIND("G",'Day22'!B1070,1))=TRUE,8,5)</f>
        <v>5</v>
      </c>
      <c r="G1071" t="str">
        <f>MID('Day22'!B1070,E1071,'OMODecode (22)'!F1071)</f>
        <v/>
      </c>
      <c r="H1071" t="str">
        <f t="shared" si="195"/>
        <v/>
      </c>
      <c r="I1071">
        <f t="shared" si="196"/>
        <v>0</v>
      </c>
      <c r="J1071">
        <f t="shared" si="197"/>
        <v>0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 t="e">
        <f>_xlfn.NUMBERVALUE(MID('Day22'!B1070,FIND("/M",'Day22'!B1070,1)-2,2))*-1</f>
        <v>#VALUE!</v>
      </c>
      <c r="R1071" t="e">
        <f t="shared" si="203"/>
        <v>#VALUE!</v>
      </c>
      <c r="S1071" t="e">
        <f t="shared" si="193"/>
        <v>#VALUE!</v>
      </c>
    </row>
    <row r="1072" spans="2:19" x14ac:dyDescent="0.25">
      <c r="B1072" s="15" t="str">
        <f>MID('Day22'!B1071,9,8)</f>
        <v/>
      </c>
      <c r="C1072" t="str">
        <f>IF(ISNUMBER(FIND("AUTO",'Day22'!B1071,1))=TRUE,"AUTO","MANUAL")</f>
        <v>MANUAL</v>
      </c>
      <c r="D1072" t="str">
        <f t="shared" si="194"/>
        <v/>
      </c>
      <c r="E1072">
        <f t="shared" si="192"/>
        <v>18</v>
      </c>
      <c r="F1072">
        <f>IF(ISNUMBER(FIND("G",'Day22'!B1071,1))=TRUE,8,5)</f>
        <v>5</v>
      </c>
      <c r="G1072" t="str">
        <f>MID('Day22'!B1071,E1072,'OMODecode (22)'!F1072)</f>
        <v/>
      </c>
      <c r="H1072" t="str">
        <f t="shared" si="195"/>
        <v/>
      </c>
      <c r="I1072">
        <f t="shared" si="196"/>
        <v>0</v>
      </c>
      <c r="J1072">
        <f t="shared" si="197"/>
        <v>0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 t="e">
        <f>_xlfn.NUMBERVALUE(MID('Day22'!B1071,FIND("/M",'Day22'!B1071,1)-2,2))*-1</f>
        <v>#VALUE!</v>
      </c>
      <c r="R1072" t="e">
        <f t="shared" si="203"/>
        <v>#VALUE!</v>
      </c>
      <c r="S1072" t="e">
        <f t="shared" si="193"/>
        <v>#VALUE!</v>
      </c>
    </row>
    <row r="1073" spans="2:19" x14ac:dyDescent="0.25">
      <c r="B1073" s="15" t="str">
        <f>MID('Day22'!B1072,9,8)</f>
        <v/>
      </c>
      <c r="C1073" t="str">
        <f>IF(ISNUMBER(FIND("AUTO",'Day22'!B1072,1))=TRUE,"AUTO","MANUAL")</f>
        <v>MANUAL</v>
      </c>
      <c r="D1073" t="str">
        <f t="shared" si="194"/>
        <v/>
      </c>
      <c r="E1073">
        <f t="shared" si="192"/>
        <v>18</v>
      </c>
      <c r="F1073">
        <f>IF(ISNUMBER(FIND("G",'Day22'!B1072,1))=TRUE,8,5)</f>
        <v>5</v>
      </c>
      <c r="G1073" t="str">
        <f>MID('Day22'!B1072,E1073,'OMODecode (22)'!F1073)</f>
        <v/>
      </c>
      <c r="H1073" t="str">
        <f t="shared" si="195"/>
        <v/>
      </c>
      <c r="I1073">
        <f t="shared" si="196"/>
        <v>0</v>
      </c>
      <c r="J1073">
        <f t="shared" si="197"/>
        <v>0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 t="e">
        <f>_xlfn.NUMBERVALUE(MID('Day22'!B1072,FIND("/M",'Day22'!B1072,1)-2,2))*-1</f>
        <v>#VALUE!</v>
      </c>
      <c r="R1073" t="e">
        <f t="shared" si="203"/>
        <v>#VALUE!</v>
      </c>
      <c r="S1073" t="e">
        <f t="shared" si="193"/>
        <v>#VALUE!</v>
      </c>
    </row>
    <row r="1074" spans="2:19" x14ac:dyDescent="0.25">
      <c r="B1074" s="15" t="str">
        <f>MID('Day22'!B1073,9,8)</f>
        <v/>
      </c>
      <c r="C1074" t="str">
        <f>IF(ISNUMBER(FIND("AUTO",'Day22'!B1073,1))=TRUE,"AUTO","MANUAL")</f>
        <v>MANUAL</v>
      </c>
      <c r="D1074" t="str">
        <f t="shared" si="194"/>
        <v/>
      </c>
      <c r="E1074">
        <f t="shared" si="192"/>
        <v>18</v>
      </c>
      <c r="F1074">
        <f>IF(ISNUMBER(FIND("G",'Day22'!B1073,1))=TRUE,8,5)</f>
        <v>5</v>
      </c>
      <c r="G1074" t="str">
        <f>MID('Day22'!B1073,E1074,'OMODecode (22)'!F1074)</f>
        <v/>
      </c>
      <c r="H1074" t="str">
        <f t="shared" si="195"/>
        <v/>
      </c>
      <c r="I1074">
        <f t="shared" si="196"/>
        <v>0</v>
      </c>
      <c r="J1074">
        <f t="shared" si="197"/>
        <v>0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 t="e">
        <f>_xlfn.NUMBERVALUE(MID('Day22'!B1073,FIND("/M",'Day22'!B1073,1)-2,2))*-1</f>
        <v>#VALUE!</v>
      </c>
      <c r="R1074" t="e">
        <f t="shared" si="203"/>
        <v>#VALUE!</v>
      </c>
      <c r="S1074" t="e">
        <f t="shared" si="193"/>
        <v>#VALUE!</v>
      </c>
    </row>
    <row r="1075" spans="2:19" x14ac:dyDescent="0.25">
      <c r="B1075" s="15" t="str">
        <f>MID('Day22'!B1074,9,8)</f>
        <v/>
      </c>
      <c r="C1075" t="str">
        <f>IF(ISNUMBER(FIND("AUTO",'Day22'!B1074,1))=TRUE,"AUTO","MANUAL")</f>
        <v>MANUAL</v>
      </c>
      <c r="D1075" t="str">
        <f t="shared" si="194"/>
        <v/>
      </c>
      <c r="E1075">
        <f t="shared" si="192"/>
        <v>18</v>
      </c>
      <c r="F1075">
        <f>IF(ISNUMBER(FIND("G",'Day22'!B1074,1))=TRUE,8,5)</f>
        <v>5</v>
      </c>
      <c r="G1075" t="str">
        <f>MID('Day22'!B1074,E1075,'OMODecode (22)'!F1075)</f>
        <v/>
      </c>
      <c r="H1075" t="str">
        <f t="shared" si="195"/>
        <v/>
      </c>
      <c r="I1075">
        <f t="shared" si="196"/>
        <v>0</v>
      </c>
      <c r="J1075">
        <f t="shared" si="197"/>
        <v>0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 t="e">
        <f>_xlfn.NUMBERVALUE(MID('Day22'!B1074,FIND("/M",'Day22'!B1074,1)-2,2))*-1</f>
        <v>#VALUE!</v>
      </c>
      <c r="R1075" t="e">
        <f t="shared" si="203"/>
        <v>#VALUE!</v>
      </c>
      <c r="S1075" t="e">
        <f t="shared" si="193"/>
        <v>#VALUE!</v>
      </c>
    </row>
    <row r="1076" spans="2:19" x14ac:dyDescent="0.25">
      <c r="B1076" s="15" t="str">
        <f>MID('Day22'!B1075,9,8)</f>
        <v/>
      </c>
      <c r="C1076" t="str">
        <f>IF(ISNUMBER(FIND("AUTO",'Day22'!B1075,1))=TRUE,"AUTO","MANUAL")</f>
        <v>MANUAL</v>
      </c>
      <c r="D1076" t="str">
        <f t="shared" si="194"/>
        <v/>
      </c>
      <c r="E1076">
        <f t="shared" si="192"/>
        <v>18</v>
      </c>
      <c r="F1076">
        <f>IF(ISNUMBER(FIND("G",'Day22'!B1075,1))=TRUE,8,5)</f>
        <v>5</v>
      </c>
      <c r="G1076" t="str">
        <f>MID('Day22'!B1075,E1076,'OMODecode (22)'!F1076)</f>
        <v/>
      </c>
      <c r="H1076" t="str">
        <f t="shared" si="195"/>
        <v/>
      </c>
      <c r="I1076">
        <f t="shared" si="196"/>
        <v>0</v>
      </c>
      <c r="J1076">
        <f t="shared" si="197"/>
        <v>0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 t="e">
        <f>_xlfn.NUMBERVALUE(MID('Day22'!B1075,FIND("/M",'Day22'!B1075,1)-2,2))*-1</f>
        <v>#VALUE!</v>
      </c>
      <c r="R1076" t="e">
        <f t="shared" si="203"/>
        <v>#VALUE!</v>
      </c>
      <c r="S1076" t="e">
        <f t="shared" si="193"/>
        <v>#VALUE!</v>
      </c>
    </row>
    <row r="1077" spans="2:19" x14ac:dyDescent="0.25">
      <c r="B1077" s="15" t="str">
        <f>MID('Day22'!B1076,9,8)</f>
        <v/>
      </c>
      <c r="C1077" t="str">
        <f>IF(ISNUMBER(FIND("AUTO",'Day22'!B1076,1))=TRUE,"AUTO","MANUAL")</f>
        <v>MANUAL</v>
      </c>
      <c r="D1077" t="str">
        <f t="shared" si="194"/>
        <v/>
      </c>
      <c r="E1077">
        <f t="shared" si="192"/>
        <v>18</v>
      </c>
      <c r="F1077">
        <f>IF(ISNUMBER(FIND("G",'Day22'!B1076,1))=TRUE,8,5)</f>
        <v>5</v>
      </c>
      <c r="G1077" t="str">
        <f>MID('Day22'!B1076,E1077,'OMODecode (22)'!F1077)</f>
        <v/>
      </c>
      <c r="H1077" t="str">
        <f t="shared" si="195"/>
        <v/>
      </c>
      <c r="I1077">
        <f t="shared" si="196"/>
        <v>0</v>
      </c>
      <c r="J1077">
        <f t="shared" si="197"/>
        <v>0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 t="e">
        <f>_xlfn.NUMBERVALUE(MID('Day22'!B1076,FIND("/M",'Day22'!B1076,1)-2,2))*-1</f>
        <v>#VALUE!</v>
      </c>
      <c r="R1077" t="e">
        <f t="shared" si="203"/>
        <v>#VALUE!</v>
      </c>
      <c r="S1077" t="e">
        <f t="shared" si="193"/>
        <v>#VALUE!</v>
      </c>
    </row>
    <row r="1078" spans="2:19" x14ac:dyDescent="0.25">
      <c r="B1078" s="15" t="str">
        <f>MID('Day22'!B1077,9,8)</f>
        <v/>
      </c>
      <c r="C1078" t="str">
        <f>IF(ISNUMBER(FIND("AUTO",'Day22'!B1077,1))=TRUE,"AUTO","MANUAL")</f>
        <v>MANUAL</v>
      </c>
      <c r="D1078" t="str">
        <f t="shared" si="194"/>
        <v/>
      </c>
      <c r="E1078">
        <f t="shared" si="192"/>
        <v>18</v>
      </c>
      <c r="F1078">
        <f>IF(ISNUMBER(FIND("G",'Day22'!B1077,1))=TRUE,8,5)</f>
        <v>5</v>
      </c>
      <c r="G1078" t="str">
        <f>MID('Day22'!B1077,E1078,'OMODecode (22)'!F1078)</f>
        <v/>
      </c>
      <c r="H1078" t="str">
        <f t="shared" si="195"/>
        <v/>
      </c>
      <c r="I1078">
        <f t="shared" si="196"/>
        <v>0</v>
      </c>
      <c r="J1078">
        <f t="shared" si="197"/>
        <v>0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 t="e">
        <f>_xlfn.NUMBERVALUE(MID('Day22'!B1077,FIND("/M",'Day22'!B1077,1)-2,2))*-1</f>
        <v>#VALUE!</v>
      </c>
      <c r="R1078" t="e">
        <f t="shared" si="203"/>
        <v>#VALUE!</v>
      </c>
      <c r="S1078" t="e">
        <f t="shared" si="193"/>
        <v>#VALUE!</v>
      </c>
    </row>
    <row r="1079" spans="2:19" x14ac:dyDescent="0.25">
      <c r="B1079" s="15" t="str">
        <f>MID('Day22'!B1078,9,8)</f>
        <v/>
      </c>
      <c r="C1079" t="str">
        <f>IF(ISNUMBER(FIND("AUTO",'Day22'!B1078,1))=TRUE,"AUTO","MANUAL")</f>
        <v>MANUAL</v>
      </c>
      <c r="D1079" t="str">
        <f t="shared" si="194"/>
        <v/>
      </c>
      <c r="E1079">
        <f t="shared" si="192"/>
        <v>18</v>
      </c>
      <c r="F1079">
        <f>IF(ISNUMBER(FIND("G",'Day22'!B1078,1))=TRUE,8,5)</f>
        <v>5</v>
      </c>
      <c r="G1079" t="str">
        <f>MID('Day22'!B1078,E1079,'OMODecode (22)'!F1079)</f>
        <v/>
      </c>
      <c r="H1079" t="str">
        <f t="shared" si="195"/>
        <v/>
      </c>
      <c r="I1079">
        <f t="shared" si="196"/>
        <v>0</v>
      </c>
      <c r="J1079">
        <f t="shared" si="197"/>
        <v>0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 t="e">
        <f>_xlfn.NUMBERVALUE(MID('Day22'!B1078,FIND("/M",'Day22'!B1078,1)-2,2))*-1</f>
        <v>#VALUE!</v>
      </c>
      <c r="R1079" t="e">
        <f t="shared" si="203"/>
        <v>#VALUE!</v>
      </c>
      <c r="S1079" t="e">
        <f t="shared" si="193"/>
        <v>#VALUE!</v>
      </c>
    </row>
    <row r="1080" spans="2:19" x14ac:dyDescent="0.25">
      <c r="B1080" s="15" t="str">
        <f>MID('Day22'!B1079,9,8)</f>
        <v/>
      </c>
      <c r="C1080" t="str">
        <f>IF(ISNUMBER(FIND("AUTO",'Day22'!B1079,1))=TRUE,"AUTO","MANUAL")</f>
        <v>MANUAL</v>
      </c>
      <c r="D1080" t="str">
        <f t="shared" si="194"/>
        <v/>
      </c>
      <c r="E1080">
        <f t="shared" si="192"/>
        <v>18</v>
      </c>
      <c r="F1080">
        <f>IF(ISNUMBER(FIND("G",'Day22'!B1079,1))=TRUE,8,5)</f>
        <v>5</v>
      </c>
      <c r="G1080" t="str">
        <f>MID('Day22'!B1079,E1080,'OMODecode (22)'!F1080)</f>
        <v/>
      </c>
      <c r="H1080" t="str">
        <f t="shared" si="195"/>
        <v/>
      </c>
      <c r="I1080">
        <f t="shared" si="196"/>
        <v>0</v>
      </c>
      <c r="J1080">
        <f t="shared" si="197"/>
        <v>0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 t="e">
        <f>_xlfn.NUMBERVALUE(MID('Day22'!B1079,FIND("/M",'Day22'!B1079,1)-2,2))*-1</f>
        <v>#VALUE!</v>
      </c>
      <c r="R1080" t="e">
        <f t="shared" si="203"/>
        <v>#VALUE!</v>
      </c>
      <c r="S1080" t="e">
        <f t="shared" si="193"/>
        <v>#VALUE!</v>
      </c>
    </row>
    <row r="1081" spans="2:19" x14ac:dyDescent="0.25">
      <c r="B1081" s="15" t="str">
        <f>MID('Day22'!B1080,9,8)</f>
        <v/>
      </c>
      <c r="C1081" t="str">
        <f>IF(ISNUMBER(FIND("AUTO",'Day22'!B1080,1))=TRUE,"AUTO","MANUAL")</f>
        <v>MANUAL</v>
      </c>
      <c r="D1081" t="str">
        <f t="shared" si="194"/>
        <v/>
      </c>
      <c r="E1081">
        <f t="shared" si="192"/>
        <v>18</v>
      </c>
      <c r="F1081">
        <f>IF(ISNUMBER(FIND("G",'Day22'!B1080,1))=TRUE,8,5)</f>
        <v>5</v>
      </c>
      <c r="G1081" t="str">
        <f>MID('Day22'!B1080,E1081,'OMODecode (22)'!F1081)</f>
        <v/>
      </c>
      <c r="H1081" t="str">
        <f t="shared" si="195"/>
        <v/>
      </c>
      <c r="I1081">
        <f t="shared" si="196"/>
        <v>0</v>
      </c>
      <c r="J1081">
        <f t="shared" si="197"/>
        <v>0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 t="e">
        <f>_xlfn.NUMBERVALUE(MID('Day22'!B1080,FIND("/M",'Day22'!B1080,1)-2,2))*-1</f>
        <v>#VALUE!</v>
      </c>
      <c r="R1081" t="e">
        <f t="shared" si="203"/>
        <v>#VALUE!</v>
      </c>
      <c r="S1081" t="e">
        <f t="shared" si="193"/>
        <v>#VALUE!</v>
      </c>
    </row>
    <row r="1082" spans="2:19" x14ac:dyDescent="0.25">
      <c r="B1082" s="15" t="str">
        <f>MID('Day22'!B1081,9,8)</f>
        <v/>
      </c>
      <c r="C1082" t="str">
        <f>IF(ISNUMBER(FIND("AUTO",'Day22'!B1081,1))=TRUE,"AUTO","MANUAL")</f>
        <v>MANUAL</v>
      </c>
      <c r="D1082" t="str">
        <f t="shared" si="194"/>
        <v/>
      </c>
      <c r="E1082">
        <f t="shared" si="192"/>
        <v>18</v>
      </c>
      <c r="F1082">
        <f>IF(ISNUMBER(FIND("G",'Day22'!B1081,1))=TRUE,8,5)</f>
        <v>5</v>
      </c>
      <c r="G1082" t="str">
        <f>MID('Day22'!B1081,E1082,'OMODecode (22)'!F1082)</f>
        <v/>
      </c>
      <c r="H1082" t="str">
        <f t="shared" si="195"/>
        <v/>
      </c>
      <c r="I1082">
        <f t="shared" si="196"/>
        <v>0</v>
      </c>
      <c r="J1082">
        <f t="shared" si="197"/>
        <v>0</v>
      </c>
      <c r="K1082">
        <f t="shared" si="198"/>
        <v>0</v>
      </c>
      <c r="L1082">
        <f t="shared" si="199"/>
        <v>0</v>
      </c>
      <c r="M1082" t="b">
        <f t="shared" si="200"/>
        <v>0</v>
      </c>
      <c r="N1082" t="str">
        <f t="shared" si="201"/>
        <v/>
      </c>
      <c r="O1082" t="str">
        <f t="shared" si="202"/>
        <v/>
      </c>
      <c r="P1082" t="e">
        <f>_xlfn.NUMBERVALUE(MID('Day22'!B1081,FIND("/M",'Day22'!B1081,1)-2,2))*-1</f>
        <v>#VALUE!</v>
      </c>
      <c r="R1082" t="e">
        <f t="shared" si="203"/>
        <v>#VALUE!</v>
      </c>
      <c r="S1082" t="e">
        <f t="shared" si="193"/>
        <v>#VALUE!</v>
      </c>
    </row>
    <row r="1083" spans="2:19" x14ac:dyDescent="0.25">
      <c r="B1083" s="15" t="str">
        <f>MID('Day22'!B1082,9,8)</f>
        <v/>
      </c>
      <c r="C1083" t="str">
        <f>IF(ISNUMBER(FIND("AUTO",'Day22'!B1082,1))=TRUE,"AUTO","MANUAL")</f>
        <v>MANUAL</v>
      </c>
      <c r="D1083" t="str">
        <f t="shared" si="194"/>
        <v/>
      </c>
      <c r="E1083">
        <f t="shared" si="192"/>
        <v>18</v>
      </c>
      <c r="F1083">
        <f>IF(ISNUMBER(FIND("G",'Day22'!B1082,1))=TRUE,8,5)</f>
        <v>5</v>
      </c>
      <c r="G1083" t="str">
        <f>MID('Day22'!B1082,E1083,'OMODecode (22)'!F1083)</f>
        <v/>
      </c>
      <c r="H1083" t="str">
        <f t="shared" si="195"/>
        <v/>
      </c>
      <c r="I1083">
        <f t="shared" si="196"/>
        <v>0</v>
      </c>
      <c r="J1083">
        <f t="shared" si="197"/>
        <v>0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 t="e">
        <f>_xlfn.NUMBERVALUE(MID('Day22'!B1082,FIND("/M",'Day22'!B1082,1)-2,2))*-1</f>
        <v>#VALUE!</v>
      </c>
      <c r="R1083" t="e">
        <f t="shared" si="203"/>
        <v>#VALUE!</v>
      </c>
      <c r="S1083" t="e">
        <f t="shared" si="193"/>
        <v>#VALUE!</v>
      </c>
    </row>
    <row r="1084" spans="2:19" x14ac:dyDescent="0.25">
      <c r="B1084" s="15" t="str">
        <f>MID('Day22'!B1083,9,8)</f>
        <v/>
      </c>
      <c r="C1084" t="str">
        <f>IF(ISNUMBER(FIND("AUTO",'Day22'!B1083,1))=TRUE,"AUTO","MANUAL")</f>
        <v>MANUAL</v>
      </c>
      <c r="D1084" t="str">
        <f t="shared" si="194"/>
        <v/>
      </c>
      <c r="E1084">
        <f t="shared" si="192"/>
        <v>18</v>
      </c>
      <c r="F1084">
        <f>IF(ISNUMBER(FIND("G",'Day22'!B1083,1))=TRUE,8,5)</f>
        <v>5</v>
      </c>
      <c r="G1084" t="str">
        <f>MID('Day22'!B1083,E1084,'OMODecode (22)'!F1084)</f>
        <v/>
      </c>
      <c r="H1084" t="str">
        <f t="shared" si="195"/>
        <v/>
      </c>
      <c r="I1084">
        <f t="shared" si="196"/>
        <v>0</v>
      </c>
      <c r="J1084">
        <f t="shared" si="197"/>
        <v>0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 t="e">
        <f>_xlfn.NUMBERVALUE(MID('Day22'!B1083,FIND("/M",'Day22'!B1083,1)-2,2))*-1</f>
        <v>#VALUE!</v>
      </c>
      <c r="R1084" t="e">
        <f t="shared" si="203"/>
        <v>#VALUE!</v>
      </c>
      <c r="S1084" t="e">
        <f t="shared" si="193"/>
        <v>#VALUE!</v>
      </c>
    </row>
    <row r="1085" spans="2:19" x14ac:dyDescent="0.25">
      <c r="B1085" s="15" t="str">
        <f>MID('Day22'!B1084,9,8)</f>
        <v/>
      </c>
      <c r="C1085" t="str">
        <f>IF(ISNUMBER(FIND("AUTO",'Day22'!B1084,1))=TRUE,"AUTO","MANUAL")</f>
        <v>MANUAL</v>
      </c>
      <c r="D1085" t="str">
        <f t="shared" si="194"/>
        <v/>
      </c>
      <c r="E1085">
        <f t="shared" si="192"/>
        <v>18</v>
      </c>
      <c r="F1085">
        <f>IF(ISNUMBER(FIND("G",'Day22'!B1084,1))=TRUE,8,5)</f>
        <v>5</v>
      </c>
      <c r="G1085" t="str">
        <f>MID('Day22'!B1084,E1085,'OMODecode (22)'!F1085)</f>
        <v/>
      </c>
      <c r="H1085" t="str">
        <f t="shared" si="195"/>
        <v/>
      </c>
      <c r="I1085">
        <f t="shared" si="196"/>
        <v>0</v>
      </c>
      <c r="J1085">
        <f t="shared" si="197"/>
        <v>0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 t="e">
        <f>_xlfn.NUMBERVALUE(MID('Day22'!B1084,FIND("/M",'Day22'!B1084,1)-2,2))*-1</f>
        <v>#VALUE!</v>
      </c>
      <c r="R1085" t="e">
        <f t="shared" si="203"/>
        <v>#VALUE!</v>
      </c>
      <c r="S1085" t="e">
        <f t="shared" si="193"/>
        <v>#VALUE!</v>
      </c>
    </row>
    <row r="1086" spans="2:19" x14ac:dyDescent="0.25">
      <c r="B1086" s="15" t="str">
        <f>MID('Day22'!B1085,9,8)</f>
        <v/>
      </c>
      <c r="C1086" t="str">
        <f>IF(ISNUMBER(FIND("AUTO",'Day22'!B1085,1))=TRUE,"AUTO","MANUAL")</f>
        <v>MANUAL</v>
      </c>
      <c r="D1086" t="str">
        <f t="shared" si="194"/>
        <v/>
      </c>
      <c r="E1086">
        <f t="shared" si="192"/>
        <v>18</v>
      </c>
      <c r="F1086">
        <f>IF(ISNUMBER(FIND("G",'Day22'!B1085,1))=TRUE,8,5)</f>
        <v>5</v>
      </c>
      <c r="G1086" t="str">
        <f>MID('Day22'!B1085,E1086,'OMODecode (22)'!F1086)</f>
        <v/>
      </c>
      <c r="H1086" t="str">
        <f t="shared" si="195"/>
        <v/>
      </c>
      <c r="I1086">
        <f t="shared" si="196"/>
        <v>0</v>
      </c>
      <c r="J1086">
        <f t="shared" si="197"/>
        <v>0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 t="e">
        <f>_xlfn.NUMBERVALUE(MID('Day22'!B1085,FIND("/M",'Day22'!B1085,1)-2,2))*-1</f>
        <v>#VALUE!</v>
      </c>
      <c r="R1086" t="e">
        <f t="shared" si="203"/>
        <v>#VALUE!</v>
      </c>
      <c r="S1086" t="e">
        <f t="shared" si="193"/>
        <v>#VALUE!</v>
      </c>
    </row>
    <row r="1087" spans="2:19" x14ac:dyDescent="0.25">
      <c r="B1087" s="15" t="str">
        <f>MID('Day22'!B1086,9,8)</f>
        <v/>
      </c>
      <c r="C1087" t="str">
        <f>IF(ISNUMBER(FIND("AUTO",'Day22'!B1086,1))=TRUE,"AUTO","MANUAL")</f>
        <v>MANUAL</v>
      </c>
      <c r="D1087" t="str">
        <f t="shared" si="194"/>
        <v/>
      </c>
      <c r="E1087">
        <f t="shared" si="192"/>
        <v>18</v>
      </c>
      <c r="F1087">
        <f>IF(ISNUMBER(FIND("G",'Day22'!B1086,1))=TRUE,8,5)</f>
        <v>5</v>
      </c>
      <c r="G1087" t="str">
        <f>MID('Day22'!B1086,E1087,'OMODecode (22)'!F1087)</f>
        <v/>
      </c>
      <c r="H1087" t="str">
        <f t="shared" si="195"/>
        <v/>
      </c>
      <c r="I1087">
        <f t="shared" si="196"/>
        <v>0</v>
      </c>
      <c r="J1087">
        <f t="shared" si="197"/>
        <v>0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 t="e">
        <f>_xlfn.NUMBERVALUE(MID('Day22'!B1086,FIND("/M",'Day22'!B1086,1)-2,2))*-1</f>
        <v>#VALUE!</v>
      </c>
      <c r="R1087" t="e">
        <f t="shared" si="203"/>
        <v>#VALUE!</v>
      </c>
      <c r="S1087" t="e">
        <f t="shared" si="193"/>
        <v>#VALUE!</v>
      </c>
    </row>
    <row r="1088" spans="2:19" x14ac:dyDescent="0.25">
      <c r="B1088" s="15" t="str">
        <f>MID('Day22'!B1087,9,8)</f>
        <v/>
      </c>
      <c r="C1088" t="str">
        <f>IF(ISNUMBER(FIND("AUTO",'Day22'!B1087,1))=TRUE,"AUTO","MANUAL")</f>
        <v>MANUAL</v>
      </c>
      <c r="D1088" t="str">
        <f t="shared" si="194"/>
        <v/>
      </c>
      <c r="E1088">
        <f t="shared" si="192"/>
        <v>18</v>
      </c>
      <c r="F1088">
        <f>IF(ISNUMBER(FIND("G",'Day22'!B1087,1))=TRUE,8,5)</f>
        <v>5</v>
      </c>
      <c r="G1088" t="str">
        <f>MID('Day22'!B1087,E1088,'OMODecode (22)'!F1088)</f>
        <v/>
      </c>
      <c r="H1088" t="str">
        <f t="shared" si="195"/>
        <v/>
      </c>
      <c r="I1088">
        <f t="shared" si="196"/>
        <v>0</v>
      </c>
      <c r="J1088">
        <f t="shared" si="197"/>
        <v>0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 t="e">
        <f>_xlfn.NUMBERVALUE(MID('Day22'!B1087,FIND("/M",'Day22'!B1087,1)-2,2))*-1</f>
        <v>#VALUE!</v>
      </c>
      <c r="R1088" t="e">
        <f t="shared" si="203"/>
        <v>#VALUE!</v>
      </c>
      <c r="S1088" t="e">
        <f t="shared" si="193"/>
        <v>#VALUE!</v>
      </c>
    </row>
    <row r="1089" spans="2:19" x14ac:dyDescent="0.25">
      <c r="B1089" s="15" t="str">
        <f>MID('Day22'!B1088,9,8)</f>
        <v/>
      </c>
      <c r="C1089" t="str">
        <f>IF(ISNUMBER(FIND("AUTO",'Day22'!B1088,1))=TRUE,"AUTO","MANUAL")</f>
        <v>MANUAL</v>
      </c>
      <c r="D1089" t="str">
        <f t="shared" si="194"/>
        <v/>
      </c>
      <c r="E1089">
        <f t="shared" si="192"/>
        <v>18</v>
      </c>
      <c r="F1089">
        <f>IF(ISNUMBER(FIND("G",'Day22'!B1088,1))=TRUE,8,5)</f>
        <v>5</v>
      </c>
      <c r="G1089" t="str">
        <f>MID('Day22'!B1088,E1089,'OMODecode (22)'!F1089)</f>
        <v/>
      </c>
      <c r="H1089" t="str">
        <f t="shared" si="195"/>
        <v/>
      </c>
      <c r="I1089">
        <f t="shared" si="196"/>
        <v>0</v>
      </c>
      <c r="J1089">
        <f t="shared" si="197"/>
        <v>0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 t="e">
        <f>_xlfn.NUMBERVALUE(MID('Day22'!B1088,FIND("/M",'Day22'!B1088,1)-2,2))*-1</f>
        <v>#VALUE!</v>
      </c>
      <c r="R1089" t="e">
        <f t="shared" si="203"/>
        <v>#VALUE!</v>
      </c>
      <c r="S1089" t="e">
        <f t="shared" si="193"/>
        <v>#VALUE!</v>
      </c>
    </row>
    <row r="1090" spans="2:19" x14ac:dyDescent="0.25">
      <c r="B1090" s="15" t="str">
        <f>MID('Day22'!B1089,9,8)</f>
        <v/>
      </c>
      <c r="C1090" t="str">
        <f>IF(ISNUMBER(FIND("AUTO",'Day22'!B1089,1))=TRUE,"AUTO","MANUAL")</f>
        <v>MANUAL</v>
      </c>
      <c r="D1090" t="str">
        <f t="shared" si="194"/>
        <v/>
      </c>
      <c r="E1090">
        <f t="shared" ref="E1090:E1153" si="204">IF(C1090="MANUAL",18,23)</f>
        <v>18</v>
      </c>
      <c r="F1090">
        <f>IF(ISNUMBER(FIND("G",'Day22'!B1089,1))=TRUE,8,5)</f>
        <v>5</v>
      </c>
      <c r="G1090" t="str">
        <f>MID('Day22'!B1089,E1090,'OMODecode (22)'!F1090)</f>
        <v/>
      </c>
      <c r="H1090" t="str">
        <f t="shared" si="195"/>
        <v/>
      </c>
      <c r="I1090">
        <f t="shared" si="196"/>
        <v>0</v>
      </c>
      <c r="J1090">
        <f t="shared" si="197"/>
        <v>0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 t="e">
        <f>_xlfn.NUMBERVALUE(MID('Day22'!B1089,FIND("/M",'Day22'!B1089,1)-2,2))*-1</f>
        <v>#VALUE!</v>
      </c>
      <c r="R1090" t="e">
        <f t="shared" si="203"/>
        <v>#VALUE!</v>
      </c>
      <c r="S1090" t="e">
        <f t="shared" ref="S1090:S1153" si="205">13.12+0.6215*P1090-11.37*(L1090^0.16)+0.3965*P1090*(L1090^0.16)</f>
        <v>#VALUE!</v>
      </c>
    </row>
    <row r="1091" spans="2:19" x14ac:dyDescent="0.25">
      <c r="B1091" s="15" t="str">
        <f>MID('Day22'!B1090,9,8)</f>
        <v/>
      </c>
      <c r="C1091" t="str">
        <f>IF(ISNUMBER(FIND("AUTO",'Day22'!B1090,1))=TRUE,"AUTO","MANUAL")</f>
        <v>MANUAL</v>
      </c>
      <c r="D1091" t="str">
        <f t="shared" ref="D1091:D1154" si="206">RIGHT(B1091,5)</f>
        <v/>
      </c>
      <c r="E1091">
        <f t="shared" si="204"/>
        <v>18</v>
      </c>
      <c r="F1091">
        <f>IF(ISNUMBER(FIND("G",'Day22'!B1090,1))=TRUE,8,5)</f>
        <v>5</v>
      </c>
      <c r="G1091" t="str">
        <f>MID('Day22'!B1090,E1091,'OMODecode (22)'!F1091)</f>
        <v/>
      </c>
      <c r="H1091" t="str">
        <f t="shared" ref="H1091:H1154" si="207">LEFT(G1091,3)</f>
        <v/>
      </c>
      <c r="I1091">
        <f t="shared" ref="I1091:I1154" si="208">_xlfn.NUMBERVALUE(MID(G1091,4,2))</f>
        <v>0</v>
      </c>
      <c r="J1091">
        <f t="shared" ref="J1091:J1154" si="209">I1091*0.51444444*3.6</f>
        <v>0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 t="e">
        <f>_xlfn.NUMBERVALUE(MID('Day22'!B1090,FIND("/M",'Day22'!B1090,1)-2,2))*-1</f>
        <v>#VALUE!</v>
      </c>
      <c r="R1091" t="e">
        <f t="shared" ref="R1091:R1154" si="215">13.12+0.6215*P1091-11.37*(J1091^0.16)+0.3965*P1091*(J1091^0.16)</f>
        <v>#VALUE!</v>
      </c>
      <c r="S1091" t="e">
        <f t="shared" si="205"/>
        <v>#VALUE!</v>
      </c>
    </row>
    <row r="1092" spans="2:19" x14ac:dyDescent="0.25">
      <c r="B1092" s="15" t="str">
        <f>MID('Day22'!B1091,9,8)</f>
        <v/>
      </c>
      <c r="C1092" t="str">
        <f>IF(ISNUMBER(FIND("AUTO",'Day22'!B1091,1))=TRUE,"AUTO","MANUAL")</f>
        <v>MANUAL</v>
      </c>
      <c r="D1092" t="str">
        <f t="shared" si="206"/>
        <v/>
      </c>
      <c r="E1092">
        <f t="shared" si="204"/>
        <v>18</v>
      </c>
      <c r="F1092">
        <f>IF(ISNUMBER(FIND("G",'Day22'!B1091,1))=TRUE,8,5)</f>
        <v>5</v>
      </c>
      <c r="G1092" t="str">
        <f>MID('Day22'!B1091,E1092,'OMODecode (22)'!F1092)</f>
        <v/>
      </c>
      <c r="H1092" t="str">
        <f t="shared" si="207"/>
        <v/>
      </c>
      <c r="I1092">
        <f t="shared" si="208"/>
        <v>0</v>
      </c>
      <c r="J1092">
        <f t="shared" si="209"/>
        <v>0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 t="e">
        <f>_xlfn.NUMBERVALUE(MID('Day22'!B1091,FIND("/M",'Day22'!B1091,1)-2,2))*-1</f>
        <v>#VALUE!</v>
      </c>
      <c r="R1092" t="e">
        <f t="shared" si="215"/>
        <v>#VALUE!</v>
      </c>
      <c r="S1092" t="e">
        <f t="shared" si="205"/>
        <v>#VALUE!</v>
      </c>
    </row>
    <row r="1093" spans="2:19" x14ac:dyDescent="0.25">
      <c r="B1093" s="15" t="str">
        <f>MID('Day22'!B1092,9,8)</f>
        <v/>
      </c>
      <c r="C1093" t="str">
        <f>IF(ISNUMBER(FIND("AUTO",'Day22'!B1092,1))=TRUE,"AUTO","MANUAL")</f>
        <v>MANUAL</v>
      </c>
      <c r="D1093" t="str">
        <f t="shared" si="206"/>
        <v/>
      </c>
      <c r="E1093">
        <f t="shared" si="204"/>
        <v>18</v>
      </c>
      <c r="F1093">
        <f>IF(ISNUMBER(FIND("G",'Day22'!B1092,1))=TRUE,8,5)</f>
        <v>5</v>
      </c>
      <c r="G1093" t="str">
        <f>MID('Day22'!B1092,E1093,'OMODecode (22)'!F1093)</f>
        <v/>
      </c>
      <c r="H1093" t="str">
        <f t="shared" si="207"/>
        <v/>
      </c>
      <c r="I1093">
        <f t="shared" si="208"/>
        <v>0</v>
      </c>
      <c r="J1093">
        <f t="shared" si="209"/>
        <v>0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 t="e">
        <f>_xlfn.NUMBERVALUE(MID('Day22'!B1092,FIND("/M",'Day22'!B1092,1)-2,2))*-1</f>
        <v>#VALUE!</v>
      </c>
      <c r="R1093" t="e">
        <f t="shared" si="215"/>
        <v>#VALUE!</v>
      </c>
      <c r="S1093" t="e">
        <f t="shared" si="205"/>
        <v>#VALUE!</v>
      </c>
    </row>
    <row r="1094" spans="2:19" x14ac:dyDescent="0.25">
      <c r="B1094" s="15" t="str">
        <f>MID('Day22'!B1093,9,8)</f>
        <v/>
      </c>
      <c r="C1094" t="str">
        <f>IF(ISNUMBER(FIND("AUTO",'Day22'!B1093,1))=TRUE,"AUTO","MANUAL")</f>
        <v>MANUAL</v>
      </c>
      <c r="D1094" t="str">
        <f t="shared" si="206"/>
        <v/>
      </c>
      <c r="E1094">
        <f t="shared" si="204"/>
        <v>18</v>
      </c>
      <c r="F1094">
        <f>IF(ISNUMBER(FIND("G",'Day22'!B1093,1))=TRUE,8,5)</f>
        <v>5</v>
      </c>
      <c r="G1094" t="str">
        <f>MID('Day22'!B1093,E1094,'OMODecode (22)'!F1094)</f>
        <v/>
      </c>
      <c r="H1094" t="str">
        <f t="shared" si="207"/>
        <v/>
      </c>
      <c r="I1094">
        <f t="shared" si="208"/>
        <v>0</v>
      </c>
      <c r="J1094">
        <f t="shared" si="209"/>
        <v>0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 t="e">
        <f>_xlfn.NUMBERVALUE(MID('Day22'!B1093,FIND("/M",'Day22'!B1093,1)-2,2))*-1</f>
        <v>#VALUE!</v>
      </c>
      <c r="R1094" t="e">
        <f t="shared" si="215"/>
        <v>#VALUE!</v>
      </c>
      <c r="S1094" t="e">
        <f t="shared" si="205"/>
        <v>#VALUE!</v>
      </c>
    </row>
    <row r="1095" spans="2:19" x14ac:dyDescent="0.25">
      <c r="B1095" s="15" t="str">
        <f>MID('Day22'!B1094,9,8)</f>
        <v/>
      </c>
      <c r="C1095" t="str">
        <f>IF(ISNUMBER(FIND("AUTO",'Day22'!B1094,1))=TRUE,"AUTO","MANUAL")</f>
        <v>MANUAL</v>
      </c>
      <c r="D1095" t="str">
        <f t="shared" si="206"/>
        <v/>
      </c>
      <c r="E1095">
        <f t="shared" si="204"/>
        <v>18</v>
      </c>
      <c r="F1095">
        <f>IF(ISNUMBER(FIND("G",'Day22'!B1094,1))=TRUE,8,5)</f>
        <v>5</v>
      </c>
      <c r="G1095" t="str">
        <f>MID('Day22'!B1094,E1095,'OMODecode (22)'!F1095)</f>
        <v/>
      </c>
      <c r="H1095" t="str">
        <f t="shared" si="207"/>
        <v/>
      </c>
      <c r="I1095">
        <f t="shared" si="208"/>
        <v>0</v>
      </c>
      <c r="J1095">
        <f t="shared" si="209"/>
        <v>0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 t="e">
        <f>_xlfn.NUMBERVALUE(MID('Day22'!B1094,FIND("/M",'Day22'!B1094,1)-2,2))*-1</f>
        <v>#VALUE!</v>
      </c>
      <c r="R1095" t="e">
        <f t="shared" si="215"/>
        <v>#VALUE!</v>
      </c>
      <c r="S1095" t="e">
        <f t="shared" si="205"/>
        <v>#VALUE!</v>
      </c>
    </row>
    <row r="1096" spans="2:19" x14ac:dyDescent="0.25">
      <c r="B1096" s="15" t="str">
        <f>MID('Day22'!B1095,9,8)</f>
        <v/>
      </c>
      <c r="C1096" t="str">
        <f>IF(ISNUMBER(FIND("AUTO",'Day22'!B1095,1))=TRUE,"AUTO","MANUAL")</f>
        <v>MANUAL</v>
      </c>
      <c r="D1096" t="str">
        <f t="shared" si="206"/>
        <v/>
      </c>
      <c r="E1096">
        <f t="shared" si="204"/>
        <v>18</v>
      </c>
      <c r="F1096">
        <f>IF(ISNUMBER(FIND("G",'Day22'!B1095,1))=TRUE,8,5)</f>
        <v>5</v>
      </c>
      <c r="G1096" t="str">
        <f>MID('Day22'!B1095,E1096,'OMODecode (22)'!F1096)</f>
        <v/>
      </c>
      <c r="H1096" t="str">
        <f t="shared" si="207"/>
        <v/>
      </c>
      <c r="I1096">
        <f t="shared" si="208"/>
        <v>0</v>
      </c>
      <c r="J1096">
        <f t="shared" si="209"/>
        <v>0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 t="e">
        <f>_xlfn.NUMBERVALUE(MID('Day22'!B1095,FIND("/M",'Day22'!B1095,1)-2,2))*-1</f>
        <v>#VALUE!</v>
      </c>
      <c r="R1096" t="e">
        <f t="shared" si="215"/>
        <v>#VALUE!</v>
      </c>
      <c r="S1096" t="e">
        <f t="shared" si="205"/>
        <v>#VALUE!</v>
      </c>
    </row>
    <row r="1097" spans="2:19" x14ac:dyDescent="0.25">
      <c r="B1097" s="15" t="str">
        <f>MID('Day22'!B1096,9,8)</f>
        <v/>
      </c>
      <c r="C1097" t="str">
        <f>IF(ISNUMBER(FIND("AUTO",'Day22'!B1096,1))=TRUE,"AUTO","MANUAL")</f>
        <v>MANUAL</v>
      </c>
      <c r="D1097" t="str">
        <f t="shared" si="206"/>
        <v/>
      </c>
      <c r="E1097">
        <f t="shared" si="204"/>
        <v>18</v>
      </c>
      <c r="F1097">
        <f>IF(ISNUMBER(FIND("G",'Day22'!B1096,1))=TRUE,8,5)</f>
        <v>5</v>
      </c>
      <c r="G1097" t="str">
        <f>MID('Day22'!B1096,E1097,'OMODecode (22)'!F1097)</f>
        <v/>
      </c>
      <c r="H1097" t="str">
        <f t="shared" si="207"/>
        <v/>
      </c>
      <c r="I1097">
        <f t="shared" si="208"/>
        <v>0</v>
      </c>
      <c r="J1097">
        <f t="shared" si="209"/>
        <v>0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 t="e">
        <f>_xlfn.NUMBERVALUE(MID('Day22'!B1096,FIND("/M",'Day22'!B1096,1)-2,2))*-1</f>
        <v>#VALUE!</v>
      </c>
      <c r="R1097" t="e">
        <f t="shared" si="215"/>
        <v>#VALUE!</v>
      </c>
      <c r="S1097" t="e">
        <f t="shared" si="205"/>
        <v>#VALUE!</v>
      </c>
    </row>
    <row r="1098" spans="2:19" x14ac:dyDescent="0.25">
      <c r="B1098" s="15" t="str">
        <f>MID('Day22'!B1097,9,8)</f>
        <v/>
      </c>
      <c r="C1098" t="str">
        <f>IF(ISNUMBER(FIND("AUTO",'Day22'!B1097,1))=TRUE,"AUTO","MANUAL")</f>
        <v>MANUAL</v>
      </c>
      <c r="D1098" t="str">
        <f t="shared" si="206"/>
        <v/>
      </c>
      <c r="E1098">
        <f t="shared" si="204"/>
        <v>18</v>
      </c>
      <c r="F1098">
        <f>IF(ISNUMBER(FIND("G",'Day22'!B1097,1))=TRUE,8,5)</f>
        <v>5</v>
      </c>
      <c r="G1098" t="str">
        <f>MID('Day22'!B1097,E1098,'OMODecode (22)'!F1098)</f>
        <v/>
      </c>
      <c r="H1098" t="str">
        <f t="shared" si="207"/>
        <v/>
      </c>
      <c r="I1098">
        <f t="shared" si="208"/>
        <v>0</v>
      </c>
      <c r="J1098">
        <f t="shared" si="209"/>
        <v>0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 t="e">
        <f>_xlfn.NUMBERVALUE(MID('Day22'!B1097,FIND("/M",'Day22'!B1097,1)-2,2))*-1</f>
        <v>#VALUE!</v>
      </c>
      <c r="R1098" t="e">
        <f t="shared" si="215"/>
        <v>#VALUE!</v>
      </c>
      <c r="S1098" t="e">
        <f t="shared" si="205"/>
        <v>#VALUE!</v>
      </c>
    </row>
    <row r="1099" spans="2:19" x14ac:dyDescent="0.25">
      <c r="B1099" s="15" t="str">
        <f>MID('Day22'!B1098,9,8)</f>
        <v/>
      </c>
      <c r="C1099" t="str">
        <f>IF(ISNUMBER(FIND("AUTO",'Day22'!B1098,1))=TRUE,"AUTO","MANUAL")</f>
        <v>MANUAL</v>
      </c>
      <c r="D1099" t="str">
        <f t="shared" si="206"/>
        <v/>
      </c>
      <c r="E1099">
        <f t="shared" si="204"/>
        <v>18</v>
      </c>
      <c r="F1099">
        <f>IF(ISNUMBER(FIND("G",'Day22'!B1098,1))=TRUE,8,5)</f>
        <v>5</v>
      </c>
      <c r="G1099" t="str">
        <f>MID('Day22'!B1098,E1099,'OMODecode (22)'!F1099)</f>
        <v/>
      </c>
      <c r="H1099" t="str">
        <f t="shared" si="207"/>
        <v/>
      </c>
      <c r="I1099">
        <f t="shared" si="208"/>
        <v>0</v>
      </c>
      <c r="J1099">
        <f t="shared" si="209"/>
        <v>0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 t="e">
        <f>_xlfn.NUMBERVALUE(MID('Day22'!B1098,FIND("/M",'Day22'!B1098,1)-2,2))*-1</f>
        <v>#VALUE!</v>
      </c>
      <c r="R1099" t="e">
        <f t="shared" si="215"/>
        <v>#VALUE!</v>
      </c>
      <c r="S1099" t="e">
        <f t="shared" si="205"/>
        <v>#VALUE!</v>
      </c>
    </row>
    <row r="1100" spans="2:19" x14ac:dyDescent="0.25">
      <c r="B1100" s="15" t="str">
        <f>MID('Day22'!B1099,9,8)</f>
        <v/>
      </c>
      <c r="C1100" t="str">
        <f>IF(ISNUMBER(FIND("AUTO",'Day22'!B1099,1))=TRUE,"AUTO","MANUAL")</f>
        <v>MANUAL</v>
      </c>
      <c r="D1100" t="str">
        <f t="shared" si="206"/>
        <v/>
      </c>
      <c r="E1100">
        <f t="shared" si="204"/>
        <v>18</v>
      </c>
      <c r="F1100">
        <f>IF(ISNUMBER(FIND("G",'Day22'!B1099,1))=TRUE,8,5)</f>
        <v>5</v>
      </c>
      <c r="G1100" t="str">
        <f>MID('Day22'!B1099,E1100,'OMODecode (22)'!F1100)</f>
        <v/>
      </c>
      <c r="H1100" t="str">
        <f t="shared" si="207"/>
        <v/>
      </c>
      <c r="I1100">
        <f t="shared" si="208"/>
        <v>0</v>
      </c>
      <c r="J1100">
        <f t="shared" si="209"/>
        <v>0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 t="e">
        <f>_xlfn.NUMBERVALUE(MID('Day22'!B1099,FIND("/M",'Day22'!B1099,1)-2,2))*-1</f>
        <v>#VALUE!</v>
      </c>
      <c r="R1100" t="e">
        <f t="shared" si="215"/>
        <v>#VALUE!</v>
      </c>
      <c r="S1100" t="e">
        <f t="shared" si="205"/>
        <v>#VALUE!</v>
      </c>
    </row>
    <row r="1101" spans="2:19" x14ac:dyDescent="0.25">
      <c r="B1101" s="15" t="str">
        <f>MID('Day22'!B1100,9,8)</f>
        <v/>
      </c>
      <c r="C1101" t="str">
        <f>IF(ISNUMBER(FIND("AUTO",'Day22'!B1100,1))=TRUE,"AUTO","MANUAL")</f>
        <v>MANUAL</v>
      </c>
      <c r="D1101" t="str">
        <f t="shared" si="206"/>
        <v/>
      </c>
      <c r="E1101">
        <f t="shared" si="204"/>
        <v>18</v>
      </c>
      <c r="F1101">
        <f>IF(ISNUMBER(FIND("G",'Day22'!B1100,1))=TRUE,8,5)</f>
        <v>5</v>
      </c>
      <c r="G1101" t="str">
        <f>MID('Day22'!B1100,E1101,'OMODecode (22)'!F1101)</f>
        <v/>
      </c>
      <c r="H1101" t="str">
        <f t="shared" si="207"/>
        <v/>
      </c>
      <c r="I1101">
        <f t="shared" si="208"/>
        <v>0</v>
      </c>
      <c r="J1101">
        <f t="shared" si="209"/>
        <v>0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 t="e">
        <f>_xlfn.NUMBERVALUE(MID('Day22'!B1100,FIND("/M",'Day22'!B1100,1)-2,2))*-1</f>
        <v>#VALUE!</v>
      </c>
      <c r="R1101" t="e">
        <f t="shared" si="215"/>
        <v>#VALUE!</v>
      </c>
      <c r="S1101" t="e">
        <f t="shared" si="205"/>
        <v>#VALUE!</v>
      </c>
    </row>
    <row r="1102" spans="2:19" x14ac:dyDescent="0.25">
      <c r="B1102" s="15" t="str">
        <f>MID('Day22'!B1101,9,8)</f>
        <v/>
      </c>
      <c r="C1102" t="str">
        <f>IF(ISNUMBER(FIND("AUTO",'Day22'!B1101,1))=TRUE,"AUTO","MANUAL")</f>
        <v>MANUAL</v>
      </c>
      <c r="D1102" t="str">
        <f t="shared" si="206"/>
        <v/>
      </c>
      <c r="E1102">
        <f t="shared" si="204"/>
        <v>18</v>
      </c>
      <c r="F1102">
        <f>IF(ISNUMBER(FIND("G",'Day22'!B1101,1))=TRUE,8,5)</f>
        <v>5</v>
      </c>
      <c r="G1102" t="str">
        <f>MID('Day22'!B1101,E1102,'OMODecode (22)'!F1102)</f>
        <v/>
      </c>
      <c r="H1102" t="str">
        <f t="shared" si="207"/>
        <v/>
      </c>
      <c r="I1102">
        <f t="shared" si="208"/>
        <v>0</v>
      </c>
      <c r="J1102">
        <f t="shared" si="209"/>
        <v>0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 t="e">
        <f>_xlfn.NUMBERVALUE(MID('Day22'!B1101,FIND("/M",'Day22'!B1101,1)-2,2))*-1</f>
        <v>#VALUE!</v>
      </c>
      <c r="R1102" t="e">
        <f t="shared" si="215"/>
        <v>#VALUE!</v>
      </c>
      <c r="S1102" t="e">
        <f t="shared" si="205"/>
        <v>#VALUE!</v>
      </c>
    </row>
    <row r="1103" spans="2:19" x14ac:dyDescent="0.25">
      <c r="B1103" s="15" t="str">
        <f>MID('Day22'!B1102,9,8)</f>
        <v/>
      </c>
      <c r="C1103" t="str">
        <f>IF(ISNUMBER(FIND("AUTO",'Day22'!B1102,1))=TRUE,"AUTO","MANUAL")</f>
        <v>MANUAL</v>
      </c>
      <c r="D1103" t="str">
        <f t="shared" si="206"/>
        <v/>
      </c>
      <c r="E1103">
        <f t="shared" si="204"/>
        <v>18</v>
      </c>
      <c r="F1103">
        <f>IF(ISNUMBER(FIND("G",'Day22'!B1102,1))=TRUE,8,5)</f>
        <v>5</v>
      </c>
      <c r="G1103" t="str">
        <f>MID('Day22'!B1102,E1103,'OMODecode (22)'!F1103)</f>
        <v/>
      </c>
      <c r="H1103" t="str">
        <f t="shared" si="207"/>
        <v/>
      </c>
      <c r="I1103">
        <f t="shared" si="208"/>
        <v>0</v>
      </c>
      <c r="J1103">
        <f t="shared" si="209"/>
        <v>0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 t="e">
        <f>_xlfn.NUMBERVALUE(MID('Day22'!B1102,FIND("/M",'Day22'!B1102,1)-2,2))*-1</f>
        <v>#VALUE!</v>
      </c>
      <c r="R1103" t="e">
        <f t="shared" si="215"/>
        <v>#VALUE!</v>
      </c>
      <c r="S1103" t="e">
        <f t="shared" si="205"/>
        <v>#VALUE!</v>
      </c>
    </row>
    <row r="1104" spans="2:19" x14ac:dyDescent="0.25">
      <c r="B1104" s="15" t="str">
        <f>MID('Day22'!B1103,9,8)</f>
        <v/>
      </c>
      <c r="C1104" t="str">
        <f>IF(ISNUMBER(FIND("AUTO",'Day22'!B1103,1))=TRUE,"AUTO","MANUAL")</f>
        <v>MANUAL</v>
      </c>
      <c r="D1104" t="str">
        <f t="shared" si="206"/>
        <v/>
      </c>
      <c r="E1104">
        <f t="shared" si="204"/>
        <v>18</v>
      </c>
      <c r="F1104">
        <f>IF(ISNUMBER(FIND("G",'Day22'!B1103,1))=TRUE,8,5)</f>
        <v>5</v>
      </c>
      <c r="G1104" t="str">
        <f>MID('Day22'!B1103,E1104,'OMODecode (22)'!F1104)</f>
        <v/>
      </c>
      <c r="H1104" t="str">
        <f t="shared" si="207"/>
        <v/>
      </c>
      <c r="I1104">
        <f t="shared" si="208"/>
        <v>0</v>
      </c>
      <c r="J1104">
        <f t="shared" si="209"/>
        <v>0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 t="e">
        <f>_xlfn.NUMBERVALUE(MID('Day22'!B1103,FIND("/M",'Day22'!B1103,1)-2,2))*-1</f>
        <v>#VALUE!</v>
      </c>
      <c r="R1104" t="e">
        <f t="shared" si="215"/>
        <v>#VALUE!</v>
      </c>
      <c r="S1104" t="e">
        <f t="shared" si="205"/>
        <v>#VALUE!</v>
      </c>
    </row>
    <row r="1105" spans="2:19" x14ac:dyDescent="0.25">
      <c r="B1105" s="15" t="str">
        <f>MID('Day22'!B1104,9,8)</f>
        <v/>
      </c>
      <c r="C1105" t="str">
        <f>IF(ISNUMBER(FIND("AUTO",'Day22'!B1104,1))=TRUE,"AUTO","MANUAL")</f>
        <v>MANUAL</v>
      </c>
      <c r="D1105" t="str">
        <f t="shared" si="206"/>
        <v/>
      </c>
      <c r="E1105">
        <f t="shared" si="204"/>
        <v>18</v>
      </c>
      <c r="F1105">
        <f>IF(ISNUMBER(FIND("G",'Day22'!B1104,1))=TRUE,8,5)</f>
        <v>5</v>
      </c>
      <c r="G1105" t="str">
        <f>MID('Day22'!B1104,E1105,'OMODecode (22)'!F1105)</f>
        <v/>
      </c>
      <c r="H1105" t="str">
        <f t="shared" si="207"/>
        <v/>
      </c>
      <c r="I1105">
        <f t="shared" si="208"/>
        <v>0</v>
      </c>
      <c r="J1105">
        <f t="shared" si="209"/>
        <v>0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 t="e">
        <f>_xlfn.NUMBERVALUE(MID('Day22'!B1104,FIND("/M",'Day22'!B1104,1)-2,2))*-1</f>
        <v>#VALUE!</v>
      </c>
      <c r="R1105" t="e">
        <f t="shared" si="215"/>
        <v>#VALUE!</v>
      </c>
      <c r="S1105" t="e">
        <f t="shared" si="205"/>
        <v>#VALUE!</v>
      </c>
    </row>
    <row r="1106" spans="2:19" x14ac:dyDescent="0.25">
      <c r="B1106" s="15" t="str">
        <f>MID('Day22'!B1105,9,8)</f>
        <v/>
      </c>
      <c r="C1106" t="str">
        <f>IF(ISNUMBER(FIND("AUTO",'Day22'!B1105,1))=TRUE,"AUTO","MANUAL")</f>
        <v>MANUAL</v>
      </c>
      <c r="D1106" t="str">
        <f t="shared" si="206"/>
        <v/>
      </c>
      <c r="E1106">
        <f t="shared" si="204"/>
        <v>18</v>
      </c>
      <c r="F1106">
        <f>IF(ISNUMBER(FIND("G",'Day22'!B1105,1))=TRUE,8,5)</f>
        <v>5</v>
      </c>
      <c r="G1106" t="str">
        <f>MID('Day22'!B1105,E1106,'OMODecode (22)'!F1106)</f>
        <v/>
      </c>
      <c r="H1106" t="str">
        <f t="shared" si="207"/>
        <v/>
      </c>
      <c r="I1106">
        <f t="shared" si="208"/>
        <v>0</v>
      </c>
      <c r="J1106">
        <f t="shared" si="209"/>
        <v>0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 t="e">
        <f>_xlfn.NUMBERVALUE(MID('Day22'!B1105,FIND("/M",'Day22'!B1105,1)-2,2))*-1</f>
        <v>#VALUE!</v>
      </c>
      <c r="R1106" t="e">
        <f t="shared" si="215"/>
        <v>#VALUE!</v>
      </c>
      <c r="S1106" t="e">
        <f t="shared" si="205"/>
        <v>#VALUE!</v>
      </c>
    </row>
    <row r="1107" spans="2:19" x14ac:dyDescent="0.25">
      <c r="B1107" s="15" t="str">
        <f>MID('Day22'!B1106,9,8)</f>
        <v/>
      </c>
      <c r="C1107" t="str">
        <f>IF(ISNUMBER(FIND("AUTO",'Day22'!B1106,1))=TRUE,"AUTO","MANUAL")</f>
        <v>MANUAL</v>
      </c>
      <c r="D1107" t="str">
        <f t="shared" si="206"/>
        <v/>
      </c>
      <c r="E1107">
        <f t="shared" si="204"/>
        <v>18</v>
      </c>
      <c r="F1107">
        <f>IF(ISNUMBER(FIND("G",'Day22'!B1106,1))=TRUE,8,5)</f>
        <v>5</v>
      </c>
      <c r="G1107" t="str">
        <f>MID('Day22'!B1106,E1107,'OMODecode (22)'!F1107)</f>
        <v/>
      </c>
      <c r="H1107" t="str">
        <f t="shared" si="207"/>
        <v/>
      </c>
      <c r="I1107">
        <f t="shared" si="208"/>
        <v>0</v>
      </c>
      <c r="J1107">
        <f t="shared" si="209"/>
        <v>0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 t="e">
        <f>_xlfn.NUMBERVALUE(MID('Day22'!B1106,FIND("/M",'Day22'!B1106,1)-2,2))*-1</f>
        <v>#VALUE!</v>
      </c>
      <c r="R1107" t="e">
        <f t="shared" si="215"/>
        <v>#VALUE!</v>
      </c>
      <c r="S1107" t="e">
        <f t="shared" si="205"/>
        <v>#VALUE!</v>
      </c>
    </row>
    <row r="1108" spans="2:19" x14ac:dyDescent="0.25">
      <c r="B1108" s="15" t="str">
        <f>MID('Day22'!B1107,9,8)</f>
        <v/>
      </c>
      <c r="C1108" t="str">
        <f>IF(ISNUMBER(FIND("AUTO",'Day22'!B1107,1))=TRUE,"AUTO","MANUAL")</f>
        <v>MANUAL</v>
      </c>
      <c r="D1108" t="str">
        <f t="shared" si="206"/>
        <v/>
      </c>
      <c r="E1108">
        <f t="shared" si="204"/>
        <v>18</v>
      </c>
      <c r="F1108">
        <f>IF(ISNUMBER(FIND("G",'Day22'!B1107,1))=TRUE,8,5)</f>
        <v>5</v>
      </c>
      <c r="G1108" t="str">
        <f>MID('Day22'!B1107,E1108,'OMODecode (22)'!F1108)</f>
        <v/>
      </c>
      <c r="H1108" t="str">
        <f t="shared" si="207"/>
        <v/>
      </c>
      <c r="I1108">
        <f t="shared" si="208"/>
        <v>0</v>
      </c>
      <c r="J1108">
        <f t="shared" si="209"/>
        <v>0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 t="e">
        <f>_xlfn.NUMBERVALUE(MID('Day22'!B1107,FIND("/M",'Day22'!B1107,1)-2,2))*-1</f>
        <v>#VALUE!</v>
      </c>
      <c r="R1108" t="e">
        <f t="shared" si="215"/>
        <v>#VALUE!</v>
      </c>
      <c r="S1108" t="e">
        <f t="shared" si="205"/>
        <v>#VALUE!</v>
      </c>
    </row>
    <row r="1109" spans="2:19" x14ac:dyDescent="0.25">
      <c r="B1109" s="15" t="str">
        <f>MID('Day22'!B1108,9,8)</f>
        <v/>
      </c>
      <c r="C1109" t="str">
        <f>IF(ISNUMBER(FIND("AUTO",'Day22'!B1108,1))=TRUE,"AUTO","MANUAL")</f>
        <v>MANUAL</v>
      </c>
      <c r="D1109" t="str">
        <f t="shared" si="206"/>
        <v/>
      </c>
      <c r="E1109">
        <f t="shared" si="204"/>
        <v>18</v>
      </c>
      <c r="F1109">
        <f>IF(ISNUMBER(FIND("G",'Day22'!B1108,1))=TRUE,8,5)</f>
        <v>5</v>
      </c>
      <c r="G1109" t="str">
        <f>MID('Day22'!B1108,E1109,'OMODecode (22)'!F1109)</f>
        <v/>
      </c>
      <c r="H1109" t="str">
        <f t="shared" si="207"/>
        <v/>
      </c>
      <c r="I1109">
        <f t="shared" si="208"/>
        <v>0</v>
      </c>
      <c r="J1109">
        <f t="shared" si="209"/>
        <v>0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 t="e">
        <f>_xlfn.NUMBERVALUE(MID('Day22'!B1108,FIND("/M",'Day22'!B1108,1)-2,2))*-1</f>
        <v>#VALUE!</v>
      </c>
      <c r="R1109" t="e">
        <f t="shared" si="215"/>
        <v>#VALUE!</v>
      </c>
      <c r="S1109" t="e">
        <f t="shared" si="205"/>
        <v>#VALUE!</v>
      </c>
    </row>
    <row r="1110" spans="2:19" x14ac:dyDescent="0.25">
      <c r="B1110" s="15" t="str">
        <f>MID('Day22'!B1109,9,8)</f>
        <v/>
      </c>
      <c r="C1110" t="str">
        <f>IF(ISNUMBER(FIND("AUTO",'Day22'!B1109,1))=TRUE,"AUTO","MANUAL")</f>
        <v>MANUAL</v>
      </c>
      <c r="D1110" t="str">
        <f t="shared" si="206"/>
        <v/>
      </c>
      <c r="E1110">
        <f t="shared" si="204"/>
        <v>18</v>
      </c>
      <c r="F1110">
        <f>IF(ISNUMBER(FIND("G",'Day22'!B1109,1))=TRUE,8,5)</f>
        <v>5</v>
      </c>
      <c r="G1110" t="str">
        <f>MID('Day22'!B1109,E1110,'OMODecode (22)'!F1110)</f>
        <v/>
      </c>
      <c r="H1110" t="str">
        <f t="shared" si="207"/>
        <v/>
      </c>
      <c r="I1110">
        <f t="shared" si="208"/>
        <v>0</v>
      </c>
      <c r="J1110">
        <f t="shared" si="209"/>
        <v>0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 t="e">
        <f>_xlfn.NUMBERVALUE(MID('Day22'!B1109,FIND("/M",'Day22'!B1109,1)-2,2))*-1</f>
        <v>#VALUE!</v>
      </c>
      <c r="R1110" t="e">
        <f t="shared" si="215"/>
        <v>#VALUE!</v>
      </c>
      <c r="S1110" t="e">
        <f t="shared" si="205"/>
        <v>#VALUE!</v>
      </c>
    </row>
    <row r="1111" spans="2:19" x14ac:dyDescent="0.25">
      <c r="B1111" s="15" t="str">
        <f>MID('Day22'!B1110,9,8)</f>
        <v/>
      </c>
      <c r="C1111" t="str">
        <f>IF(ISNUMBER(FIND("AUTO",'Day22'!B1110,1))=TRUE,"AUTO","MANUAL")</f>
        <v>MANUAL</v>
      </c>
      <c r="D1111" t="str">
        <f t="shared" si="206"/>
        <v/>
      </c>
      <c r="E1111">
        <f t="shared" si="204"/>
        <v>18</v>
      </c>
      <c r="F1111">
        <f>IF(ISNUMBER(FIND("G",'Day22'!B1110,1))=TRUE,8,5)</f>
        <v>5</v>
      </c>
      <c r="G1111" t="str">
        <f>MID('Day22'!B1110,E1111,'OMODecode (22)'!F1111)</f>
        <v/>
      </c>
      <c r="H1111" t="str">
        <f t="shared" si="207"/>
        <v/>
      </c>
      <c r="I1111">
        <f t="shared" si="208"/>
        <v>0</v>
      </c>
      <c r="J1111">
        <f t="shared" si="209"/>
        <v>0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 t="e">
        <f>_xlfn.NUMBERVALUE(MID('Day22'!B1110,FIND("/M",'Day22'!B1110,1)-2,2))*-1</f>
        <v>#VALUE!</v>
      </c>
      <c r="R1111" t="e">
        <f t="shared" si="215"/>
        <v>#VALUE!</v>
      </c>
      <c r="S1111" t="e">
        <f t="shared" si="205"/>
        <v>#VALUE!</v>
      </c>
    </row>
    <row r="1112" spans="2:19" x14ac:dyDescent="0.25">
      <c r="B1112" s="15" t="str">
        <f>MID('Day22'!B1111,9,8)</f>
        <v/>
      </c>
      <c r="C1112" t="str">
        <f>IF(ISNUMBER(FIND("AUTO",'Day22'!B1111,1))=TRUE,"AUTO","MANUAL")</f>
        <v>MANUAL</v>
      </c>
      <c r="D1112" t="str">
        <f t="shared" si="206"/>
        <v/>
      </c>
      <c r="E1112">
        <f t="shared" si="204"/>
        <v>18</v>
      </c>
      <c r="F1112">
        <f>IF(ISNUMBER(FIND("G",'Day22'!B1111,1))=TRUE,8,5)</f>
        <v>5</v>
      </c>
      <c r="G1112" t="str">
        <f>MID('Day22'!B1111,E1112,'OMODecode (22)'!F1112)</f>
        <v/>
      </c>
      <c r="H1112" t="str">
        <f t="shared" si="207"/>
        <v/>
      </c>
      <c r="I1112">
        <f t="shared" si="208"/>
        <v>0</v>
      </c>
      <c r="J1112">
        <f t="shared" si="209"/>
        <v>0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 t="e">
        <f>_xlfn.NUMBERVALUE(MID('Day22'!B1111,FIND("/M",'Day22'!B1111,1)-2,2))*-1</f>
        <v>#VALUE!</v>
      </c>
      <c r="R1112" t="e">
        <f t="shared" si="215"/>
        <v>#VALUE!</v>
      </c>
      <c r="S1112" t="e">
        <f t="shared" si="205"/>
        <v>#VALUE!</v>
      </c>
    </row>
    <row r="1113" spans="2:19" x14ac:dyDescent="0.25">
      <c r="B1113" s="15" t="str">
        <f>MID('Day22'!B1112,9,8)</f>
        <v/>
      </c>
      <c r="C1113" t="str">
        <f>IF(ISNUMBER(FIND("AUTO",'Day22'!B1112,1))=TRUE,"AUTO","MANUAL")</f>
        <v>MANUAL</v>
      </c>
      <c r="D1113" t="str">
        <f t="shared" si="206"/>
        <v/>
      </c>
      <c r="E1113">
        <f t="shared" si="204"/>
        <v>18</v>
      </c>
      <c r="F1113">
        <f>IF(ISNUMBER(FIND("G",'Day22'!B1112,1))=TRUE,8,5)</f>
        <v>5</v>
      </c>
      <c r="G1113" t="str">
        <f>MID('Day22'!B1112,E1113,'OMODecode (22)'!F1113)</f>
        <v/>
      </c>
      <c r="H1113" t="str">
        <f t="shared" si="207"/>
        <v/>
      </c>
      <c r="I1113">
        <f t="shared" si="208"/>
        <v>0</v>
      </c>
      <c r="J1113">
        <f t="shared" si="209"/>
        <v>0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 t="e">
        <f>_xlfn.NUMBERVALUE(MID('Day22'!B1112,FIND("/M",'Day22'!B1112,1)-2,2))*-1</f>
        <v>#VALUE!</v>
      </c>
      <c r="R1113" t="e">
        <f t="shared" si="215"/>
        <v>#VALUE!</v>
      </c>
      <c r="S1113" t="e">
        <f t="shared" si="205"/>
        <v>#VALUE!</v>
      </c>
    </row>
    <row r="1114" spans="2:19" x14ac:dyDescent="0.25">
      <c r="B1114" s="15" t="str">
        <f>MID('Day22'!B1113,9,8)</f>
        <v/>
      </c>
      <c r="C1114" t="str">
        <f>IF(ISNUMBER(FIND("AUTO",'Day22'!B1113,1))=TRUE,"AUTO","MANUAL")</f>
        <v>MANUAL</v>
      </c>
      <c r="D1114" t="str">
        <f t="shared" si="206"/>
        <v/>
      </c>
      <c r="E1114">
        <f t="shared" si="204"/>
        <v>18</v>
      </c>
      <c r="F1114">
        <f>IF(ISNUMBER(FIND("G",'Day22'!B1113,1))=TRUE,8,5)</f>
        <v>5</v>
      </c>
      <c r="G1114" t="str">
        <f>MID('Day22'!B1113,E1114,'OMODecode (22)'!F1114)</f>
        <v/>
      </c>
      <c r="H1114" t="str">
        <f t="shared" si="207"/>
        <v/>
      </c>
      <c r="I1114">
        <f t="shared" si="208"/>
        <v>0</v>
      </c>
      <c r="J1114">
        <f t="shared" si="209"/>
        <v>0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 t="e">
        <f>_xlfn.NUMBERVALUE(MID('Day22'!B1113,FIND("/M",'Day22'!B1113,1)-2,2))*-1</f>
        <v>#VALUE!</v>
      </c>
      <c r="R1114" t="e">
        <f t="shared" si="215"/>
        <v>#VALUE!</v>
      </c>
      <c r="S1114" t="e">
        <f t="shared" si="205"/>
        <v>#VALUE!</v>
      </c>
    </row>
    <row r="1115" spans="2:19" x14ac:dyDescent="0.25">
      <c r="B1115" s="15" t="str">
        <f>MID('Day22'!B1114,9,8)</f>
        <v/>
      </c>
      <c r="C1115" t="str">
        <f>IF(ISNUMBER(FIND("AUTO",'Day22'!B1114,1))=TRUE,"AUTO","MANUAL")</f>
        <v>MANUAL</v>
      </c>
      <c r="D1115" t="str">
        <f t="shared" si="206"/>
        <v/>
      </c>
      <c r="E1115">
        <f t="shared" si="204"/>
        <v>18</v>
      </c>
      <c r="F1115">
        <f>IF(ISNUMBER(FIND("G",'Day22'!B1114,1))=TRUE,8,5)</f>
        <v>5</v>
      </c>
      <c r="G1115" t="str">
        <f>MID('Day22'!B1114,E1115,'OMODecode (22)'!F1115)</f>
        <v/>
      </c>
      <c r="H1115" t="str">
        <f t="shared" si="207"/>
        <v/>
      </c>
      <c r="I1115">
        <f t="shared" si="208"/>
        <v>0</v>
      </c>
      <c r="J1115">
        <f t="shared" si="209"/>
        <v>0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 t="e">
        <f>_xlfn.NUMBERVALUE(MID('Day22'!B1114,FIND("/M",'Day22'!B1114,1)-2,2))*-1</f>
        <v>#VALUE!</v>
      </c>
      <c r="R1115" t="e">
        <f t="shared" si="215"/>
        <v>#VALUE!</v>
      </c>
      <c r="S1115" t="e">
        <f t="shared" si="205"/>
        <v>#VALUE!</v>
      </c>
    </row>
    <row r="1116" spans="2:19" x14ac:dyDescent="0.25">
      <c r="B1116" s="15" t="str">
        <f>MID('Day22'!B1115,9,8)</f>
        <v/>
      </c>
      <c r="C1116" t="str">
        <f>IF(ISNUMBER(FIND("AUTO",'Day22'!B1115,1))=TRUE,"AUTO","MANUAL")</f>
        <v>MANUAL</v>
      </c>
      <c r="D1116" t="str">
        <f t="shared" si="206"/>
        <v/>
      </c>
      <c r="E1116">
        <f t="shared" si="204"/>
        <v>18</v>
      </c>
      <c r="F1116">
        <f>IF(ISNUMBER(FIND("G",'Day22'!B1115,1))=TRUE,8,5)</f>
        <v>5</v>
      </c>
      <c r="G1116" t="str">
        <f>MID('Day22'!B1115,E1116,'OMODecode (22)'!F1116)</f>
        <v/>
      </c>
      <c r="H1116" t="str">
        <f t="shared" si="207"/>
        <v/>
      </c>
      <c r="I1116">
        <f t="shared" si="208"/>
        <v>0</v>
      </c>
      <c r="J1116">
        <f t="shared" si="209"/>
        <v>0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 t="e">
        <f>_xlfn.NUMBERVALUE(MID('Day22'!B1115,FIND("/M",'Day22'!B1115,1)-2,2))*-1</f>
        <v>#VALUE!</v>
      </c>
      <c r="R1116" t="e">
        <f t="shared" si="215"/>
        <v>#VALUE!</v>
      </c>
      <c r="S1116" t="e">
        <f t="shared" si="205"/>
        <v>#VALUE!</v>
      </c>
    </row>
    <row r="1117" spans="2:19" x14ac:dyDescent="0.25">
      <c r="B1117" s="15" t="str">
        <f>MID('Day22'!B1116,9,8)</f>
        <v/>
      </c>
      <c r="C1117" t="str">
        <f>IF(ISNUMBER(FIND("AUTO",'Day22'!B1116,1))=TRUE,"AUTO","MANUAL")</f>
        <v>MANUAL</v>
      </c>
      <c r="D1117" t="str">
        <f t="shared" si="206"/>
        <v/>
      </c>
      <c r="E1117">
        <f t="shared" si="204"/>
        <v>18</v>
      </c>
      <c r="F1117">
        <f>IF(ISNUMBER(FIND("G",'Day22'!B1116,1))=TRUE,8,5)</f>
        <v>5</v>
      </c>
      <c r="G1117" t="str">
        <f>MID('Day22'!B1116,E1117,'OMODecode (22)'!F1117)</f>
        <v/>
      </c>
      <c r="H1117" t="str">
        <f t="shared" si="207"/>
        <v/>
      </c>
      <c r="I1117">
        <f t="shared" si="208"/>
        <v>0</v>
      </c>
      <c r="J1117">
        <f t="shared" si="209"/>
        <v>0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 t="e">
        <f>_xlfn.NUMBERVALUE(MID('Day22'!B1116,FIND("/M",'Day22'!B1116,1)-2,2))*-1</f>
        <v>#VALUE!</v>
      </c>
      <c r="R1117" t="e">
        <f t="shared" si="215"/>
        <v>#VALUE!</v>
      </c>
      <c r="S1117" t="e">
        <f t="shared" si="205"/>
        <v>#VALUE!</v>
      </c>
    </row>
    <row r="1118" spans="2:19" x14ac:dyDescent="0.25">
      <c r="B1118" s="15" t="str">
        <f>MID('Day22'!B1117,9,8)</f>
        <v/>
      </c>
      <c r="C1118" t="str">
        <f>IF(ISNUMBER(FIND("AUTO",'Day22'!B1117,1))=TRUE,"AUTO","MANUAL")</f>
        <v>MANUAL</v>
      </c>
      <c r="D1118" t="str">
        <f t="shared" si="206"/>
        <v/>
      </c>
      <c r="E1118">
        <f t="shared" si="204"/>
        <v>18</v>
      </c>
      <c r="F1118">
        <f>IF(ISNUMBER(FIND("G",'Day22'!B1117,1))=TRUE,8,5)</f>
        <v>5</v>
      </c>
      <c r="G1118" t="str">
        <f>MID('Day22'!B1117,E1118,'OMODecode (22)'!F1118)</f>
        <v/>
      </c>
      <c r="H1118" t="str">
        <f t="shared" si="207"/>
        <v/>
      </c>
      <c r="I1118">
        <f t="shared" si="208"/>
        <v>0</v>
      </c>
      <c r="J1118">
        <f t="shared" si="209"/>
        <v>0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 t="e">
        <f>_xlfn.NUMBERVALUE(MID('Day22'!B1117,FIND("/M",'Day22'!B1117,1)-2,2))*-1</f>
        <v>#VALUE!</v>
      </c>
      <c r="R1118" t="e">
        <f t="shared" si="215"/>
        <v>#VALUE!</v>
      </c>
      <c r="S1118" t="e">
        <f t="shared" si="205"/>
        <v>#VALUE!</v>
      </c>
    </row>
    <row r="1119" spans="2:19" x14ac:dyDescent="0.25">
      <c r="B1119" s="15" t="str">
        <f>MID('Day22'!B1118,9,8)</f>
        <v/>
      </c>
      <c r="C1119" t="str">
        <f>IF(ISNUMBER(FIND("AUTO",'Day22'!B1118,1))=TRUE,"AUTO","MANUAL")</f>
        <v>MANUAL</v>
      </c>
      <c r="D1119" t="str">
        <f t="shared" si="206"/>
        <v/>
      </c>
      <c r="E1119">
        <f t="shared" si="204"/>
        <v>18</v>
      </c>
      <c r="F1119">
        <f>IF(ISNUMBER(FIND("G",'Day22'!B1118,1))=TRUE,8,5)</f>
        <v>5</v>
      </c>
      <c r="G1119" t="str">
        <f>MID('Day22'!B1118,E1119,'OMODecode (22)'!F1119)</f>
        <v/>
      </c>
      <c r="H1119" t="str">
        <f t="shared" si="207"/>
        <v/>
      </c>
      <c r="I1119">
        <f t="shared" si="208"/>
        <v>0</v>
      </c>
      <c r="J1119">
        <f t="shared" si="209"/>
        <v>0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 t="e">
        <f>_xlfn.NUMBERVALUE(MID('Day22'!B1118,FIND("/M",'Day22'!B1118,1)-2,2))*-1</f>
        <v>#VALUE!</v>
      </c>
      <c r="R1119" t="e">
        <f t="shared" si="215"/>
        <v>#VALUE!</v>
      </c>
      <c r="S1119" t="e">
        <f t="shared" si="205"/>
        <v>#VALUE!</v>
      </c>
    </row>
    <row r="1120" spans="2:19" x14ac:dyDescent="0.25">
      <c r="B1120" s="15" t="str">
        <f>MID('Day22'!B1119,9,8)</f>
        <v/>
      </c>
      <c r="C1120" t="str">
        <f>IF(ISNUMBER(FIND("AUTO",'Day22'!B1119,1))=TRUE,"AUTO","MANUAL")</f>
        <v>MANUAL</v>
      </c>
      <c r="D1120" t="str">
        <f t="shared" si="206"/>
        <v/>
      </c>
      <c r="E1120">
        <f t="shared" si="204"/>
        <v>18</v>
      </c>
      <c r="F1120">
        <f>IF(ISNUMBER(FIND("G",'Day22'!B1119,1))=TRUE,8,5)</f>
        <v>5</v>
      </c>
      <c r="G1120" t="str">
        <f>MID('Day22'!B1119,E1120,'OMODecode (22)'!F1120)</f>
        <v/>
      </c>
      <c r="H1120" t="str">
        <f t="shared" si="207"/>
        <v/>
      </c>
      <c r="I1120">
        <f t="shared" si="208"/>
        <v>0</v>
      </c>
      <c r="J1120">
        <f t="shared" si="209"/>
        <v>0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 t="e">
        <f>_xlfn.NUMBERVALUE(MID('Day22'!B1119,FIND("/M",'Day22'!B1119,1)-2,2))*-1</f>
        <v>#VALUE!</v>
      </c>
      <c r="R1120" t="e">
        <f t="shared" si="215"/>
        <v>#VALUE!</v>
      </c>
      <c r="S1120" t="e">
        <f t="shared" si="205"/>
        <v>#VALUE!</v>
      </c>
    </row>
    <row r="1121" spans="2:19" x14ac:dyDescent="0.25">
      <c r="B1121" s="15" t="str">
        <f>MID('Day22'!B1120,9,8)</f>
        <v/>
      </c>
      <c r="C1121" t="str">
        <f>IF(ISNUMBER(FIND("AUTO",'Day22'!B1120,1))=TRUE,"AUTO","MANUAL")</f>
        <v>MANUAL</v>
      </c>
      <c r="D1121" t="str">
        <f t="shared" si="206"/>
        <v/>
      </c>
      <c r="E1121">
        <f t="shared" si="204"/>
        <v>18</v>
      </c>
      <c r="F1121">
        <f>IF(ISNUMBER(FIND("G",'Day22'!B1120,1))=TRUE,8,5)</f>
        <v>5</v>
      </c>
      <c r="G1121" t="str">
        <f>MID('Day22'!B1120,E1121,'OMODecode (22)'!F1121)</f>
        <v/>
      </c>
      <c r="H1121" t="str">
        <f t="shared" si="207"/>
        <v/>
      </c>
      <c r="I1121">
        <f t="shared" si="208"/>
        <v>0</v>
      </c>
      <c r="J1121">
        <f t="shared" si="209"/>
        <v>0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 t="e">
        <f>_xlfn.NUMBERVALUE(MID('Day22'!B1120,FIND("/M",'Day22'!B1120,1)-2,2))*-1</f>
        <v>#VALUE!</v>
      </c>
      <c r="R1121" t="e">
        <f t="shared" si="215"/>
        <v>#VALUE!</v>
      </c>
      <c r="S1121" t="e">
        <f t="shared" si="205"/>
        <v>#VALUE!</v>
      </c>
    </row>
    <row r="1122" spans="2:19" x14ac:dyDescent="0.25">
      <c r="B1122" s="15" t="str">
        <f>MID('Day22'!B1121,9,8)</f>
        <v/>
      </c>
      <c r="C1122" t="str">
        <f>IF(ISNUMBER(FIND("AUTO",'Day22'!B1121,1))=TRUE,"AUTO","MANUAL")</f>
        <v>MANUAL</v>
      </c>
      <c r="D1122" t="str">
        <f t="shared" si="206"/>
        <v/>
      </c>
      <c r="E1122">
        <f t="shared" si="204"/>
        <v>18</v>
      </c>
      <c r="F1122">
        <f>IF(ISNUMBER(FIND("G",'Day22'!B1121,1))=TRUE,8,5)</f>
        <v>5</v>
      </c>
      <c r="G1122" t="str">
        <f>MID('Day22'!B1121,E1122,'OMODecode (22)'!F1122)</f>
        <v/>
      </c>
      <c r="H1122" t="str">
        <f t="shared" si="207"/>
        <v/>
      </c>
      <c r="I1122">
        <f t="shared" si="208"/>
        <v>0</v>
      </c>
      <c r="J1122">
        <f t="shared" si="209"/>
        <v>0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 t="e">
        <f>_xlfn.NUMBERVALUE(MID('Day22'!B1121,FIND("/M",'Day22'!B1121,1)-2,2))*-1</f>
        <v>#VALUE!</v>
      </c>
      <c r="R1122" t="e">
        <f t="shared" si="215"/>
        <v>#VALUE!</v>
      </c>
      <c r="S1122" t="e">
        <f t="shared" si="205"/>
        <v>#VALUE!</v>
      </c>
    </row>
    <row r="1123" spans="2:19" x14ac:dyDescent="0.25">
      <c r="B1123" s="15" t="str">
        <f>MID('Day22'!B1122,9,8)</f>
        <v/>
      </c>
      <c r="C1123" t="str">
        <f>IF(ISNUMBER(FIND("AUTO",'Day22'!B1122,1))=TRUE,"AUTO","MANUAL")</f>
        <v>MANUAL</v>
      </c>
      <c r="D1123" t="str">
        <f t="shared" si="206"/>
        <v/>
      </c>
      <c r="E1123">
        <f t="shared" si="204"/>
        <v>18</v>
      </c>
      <c r="F1123">
        <f>IF(ISNUMBER(FIND("G",'Day22'!B1122,1))=TRUE,8,5)</f>
        <v>5</v>
      </c>
      <c r="G1123" t="str">
        <f>MID('Day22'!B1122,E1123,'OMODecode (22)'!F1123)</f>
        <v/>
      </c>
      <c r="H1123" t="str">
        <f t="shared" si="207"/>
        <v/>
      </c>
      <c r="I1123">
        <f t="shared" si="208"/>
        <v>0</v>
      </c>
      <c r="J1123">
        <f t="shared" si="209"/>
        <v>0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 t="e">
        <f>_xlfn.NUMBERVALUE(MID('Day22'!B1122,FIND("/M",'Day22'!B1122,1)-2,2))*-1</f>
        <v>#VALUE!</v>
      </c>
      <c r="R1123" t="e">
        <f t="shared" si="215"/>
        <v>#VALUE!</v>
      </c>
      <c r="S1123" t="e">
        <f t="shared" si="205"/>
        <v>#VALUE!</v>
      </c>
    </row>
    <row r="1124" spans="2:19" x14ac:dyDescent="0.25">
      <c r="B1124" s="15" t="str">
        <f>MID('Day22'!B1123,9,8)</f>
        <v/>
      </c>
      <c r="C1124" t="str">
        <f>IF(ISNUMBER(FIND("AUTO",'Day22'!B1123,1))=TRUE,"AUTO","MANUAL")</f>
        <v>MANUAL</v>
      </c>
      <c r="D1124" t="str">
        <f t="shared" si="206"/>
        <v/>
      </c>
      <c r="E1124">
        <f t="shared" si="204"/>
        <v>18</v>
      </c>
      <c r="F1124">
        <f>IF(ISNUMBER(FIND("G",'Day22'!B1123,1))=TRUE,8,5)</f>
        <v>5</v>
      </c>
      <c r="G1124" t="str">
        <f>MID('Day22'!B1123,E1124,'OMODecode (22)'!F1124)</f>
        <v/>
      </c>
      <c r="H1124" t="str">
        <f t="shared" si="207"/>
        <v/>
      </c>
      <c r="I1124">
        <f t="shared" si="208"/>
        <v>0</v>
      </c>
      <c r="J1124">
        <f t="shared" si="209"/>
        <v>0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 t="e">
        <f>_xlfn.NUMBERVALUE(MID('Day22'!B1123,FIND("/M",'Day22'!B1123,1)-2,2))*-1</f>
        <v>#VALUE!</v>
      </c>
      <c r="R1124" t="e">
        <f t="shared" si="215"/>
        <v>#VALUE!</v>
      </c>
      <c r="S1124" t="e">
        <f t="shared" si="205"/>
        <v>#VALUE!</v>
      </c>
    </row>
    <row r="1125" spans="2:19" x14ac:dyDescent="0.25">
      <c r="B1125" s="15" t="str">
        <f>MID('Day22'!B1124,9,8)</f>
        <v/>
      </c>
      <c r="C1125" t="str">
        <f>IF(ISNUMBER(FIND("AUTO",'Day22'!B1124,1))=TRUE,"AUTO","MANUAL")</f>
        <v>MANUAL</v>
      </c>
      <c r="D1125" t="str">
        <f t="shared" si="206"/>
        <v/>
      </c>
      <c r="E1125">
        <f t="shared" si="204"/>
        <v>18</v>
      </c>
      <c r="F1125">
        <f>IF(ISNUMBER(FIND("G",'Day22'!B1124,1))=TRUE,8,5)</f>
        <v>5</v>
      </c>
      <c r="G1125" t="str">
        <f>MID('Day22'!B1124,E1125,'OMODecode (22)'!F1125)</f>
        <v/>
      </c>
      <c r="H1125" t="str">
        <f t="shared" si="207"/>
        <v/>
      </c>
      <c r="I1125">
        <f t="shared" si="208"/>
        <v>0</v>
      </c>
      <c r="J1125">
        <f t="shared" si="209"/>
        <v>0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 t="e">
        <f>_xlfn.NUMBERVALUE(MID('Day22'!B1124,FIND("/M",'Day22'!B1124,1)-2,2))*-1</f>
        <v>#VALUE!</v>
      </c>
      <c r="R1125" t="e">
        <f t="shared" si="215"/>
        <v>#VALUE!</v>
      </c>
      <c r="S1125" t="e">
        <f t="shared" si="205"/>
        <v>#VALUE!</v>
      </c>
    </row>
    <row r="1126" spans="2:19" x14ac:dyDescent="0.25">
      <c r="B1126" s="15" t="str">
        <f>MID('Day22'!B1125,9,8)</f>
        <v/>
      </c>
      <c r="C1126" t="str">
        <f>IF(ISNUMBER(FIND("AUTO",'Day22'!B1125,1))=TRUE,"AUTO","MANUAL")</f>
        <v>MANUAL</v>
      </c>
      <c r="D1126" t="str">
        <f t="shared" si="206"/>
        <v/>
      </c>
      <c r="E1126">
        <f t="shared" si="204"/>
        <v>18</v>
      </c>
      <c r="F1126">
        <f>IF(ISNUMBER(FIND("G",'Day22'!B1125,1))=TRUE,8,5)</f>
        <v>5</v>
      </c>
      <c r="G1126" t="str">
        <f>MID('Day22'!B1125,E1126,'OMODecode (22)'!F1126)</f>
        <v/>
      </c>
      <c r="H1126" t="str">
        <f t="shared" si="207"/>
        <v/>
      </c>
      <c r="I1126">
        <f t="shared" si="208"/>
        <v>0</v>
      </c>
      <c r="J1126">
        <f t="shared" si="209"/>
        <v>0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 t="e">
        <f>_xlfn.NUMBERVALUE(MID('Day22'!B1125,FIND("/M",'Day22'!B1125,1)-2,2))*-1</f>
        <v>#VALUE!</v>
      </c>
      <c r="R1126" t="e">
        <f t="shared" si="215"/>
        <v>#VALUE!</v>
      </c>
      <c r="S1126" t="e">
        <f t="shared" si="205"/>
        <v>#VALUE!</v>
      </c>
    </row>
    <row r="1127" spans="2:19" x14ac:dyDescent="0.25">
      <c r="B1127" s="15" t="str">
        <f>MID('Day22'!B1126,9,8)</f>
        <v/>
      </c>
      <c r="C1127" t="str">
        <f>IF(ISNUMBER(FIND("AUTO",'Day22'!B1126,1))=TRUE,"AUTO","MANUAL")</f>
        <v>MANUAL</v>
      </c>
      <c r="D1127" t="str">
        <f t="shared" si="206"/>
        <v/>
      </c>
      <c r="E1127">
        <f t="shared" si="204"/>
        <v>18</v>
      </c>
      <c r="F1127">
        <f>IF(ISNUMBER(FIND("G",'Day22'!B1126,1))=TRUE,8,5)</f>
        <v>5</v>
      </c>
      <c r="G1127" t="str">
        <f>MID('Day22'!B1126,E1127,'OMODecode (22)'!F1127)</f>
        <v/>
      </c>
      <c r="H1127" t="str">
        <f t="shared" si="207"/>
        <v/>
      </c>
      <c r="I1127">
        <f t="shared" si="208"/>
        <v>0</v>
      </c>
      <c r="J1127">
        <f t="shared" si="209"/>
        <v>0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 t="e">
        <f>_xlfn.NUMBERVALUE(MID('Day22'!B1126,FIND("/M",'Day22'!B1126,1)-2,2))*-1</f>
        <v>#VALUE!</v>
      </c>
      <c r="R1127" t="e">
        <f t="shared" si="215"/>
        <v>#VALUE!</v>
      </c>
      <c r="S1127" t="e">
        <f t="shared" si="205"/>
        <v>#VALUE!</v>
      </c>
    </row>
    <row r="1128" spans="2:19" x14ac:dyDescent="0.25">
      <c r="B1128" s="15" t="str">
        <f>MID('Day22'!B1127,9,8)</f>
        <v/>
      </c>
      <c r="C1128" t="str">
        <f>IF(ISNUMBER(FIND("AUTO",'Day22'!B1127,1))=TRUE,"AUTO","MANUAL")</f>
        <v>MANUAL</v>
      </c>
      <c r="D1128" t="str">
        <f t="shared" si="206"/>
        <v/>
      </c>
      <c r="E1128">
        <f t="shared" si="204"/>
        <v>18</v>
      </c>
      <c r="F1128">
        <f>IF(ISNUMBER(FIND("G",'Day22'!B1127,1))=TRUE,8,5)</f>
        <v>5</v>
      </c>
      <c r="G1128" t="str">
        <f>MID('Day22'!B1127,E1128,'OMODecode (22)'!F1128)</f>
        <v/>
      </c>
      <c r="H1128" t="str">
        <f t="shared" si="207"/>
        <v/>
      </c>
      <c r="I1128">
        <f t="shared" si="208"/>
        <v>0</v>
      </c>
      <c r="J1128">
        <f t="shared" si="209"/>
        <v>0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 t="e">
        <f>_xlfn.NUMBERVALUE(MID('Day22'!B1127,FIND("/M",'Day22'!B1127,1)-2,2))*-1</f>
        <v>#VALUE!</v>
      </c>
      <c r="R1128" t="e">
        <f t="shared" si="215"/>
        <v>#VALUE!</v>
      </c>
      <c r="S1128" t="e">
        <f t="shared" si="205"/>
        <v>#VALUE!</v>
      </c>
    </row>
    <row r="1129" spans="2:19" x14ac:dyDescent="0.25">
      <c r="B1129" s="15" t="str">
        <f>MID('Day22'!B1128,9,8)</f>
        <v/>
      </c>
      <c r="C1129" t="str">
        <f>IF(ISNUMBER(FIND("AUTO",'Day22'!B1128,1))=TRUE,"AUTO","MANUAL")</f>
        <v>MANUAL</v>
      </c>
      <c r="D1129" t="str">
        <f t="shared" si="206"/>
        <v/>
      </c>
      <c r="E1129">
        <f t="shared" si="204"/>
        <v>18</v>
      </c>
      <c r="F1129">
        <f>IF(ISNUMBER(FIND("G",'Day22'!B1128,1))=TRUE,8,5)</f>
        <v>5</v>
      </c>
      <c r="G1129" t="str">
        <f>MID('Day22'!B1128,E1129,'OMODecode (22)'!F1129)</f>
        <v/>
      </c>
      <c r="H1129" t="str">
        <f t="shared" si="207"/>
        <v/>
      </c>
      <c r="I1129">
        <f t="shared" si="208"/>
        <v>0</v>
      </c>
      <c r="J1129">
        <f t="shared" si="209"/>
        <v>0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 t="e">
        <f>_xlfn.NUMBERVALUE(MID('Day22'!B1128,FIND("/M",'Day22'!B1128,1)-2,2))*-1</f>
        <v>#VALUE!</v>
      </c>
      <c r="R1129" t="e">
        <f t="shared" si="215"/>
        <v>#VALUE!</v>
      </c>
      <c r="S1129" t="e">
        <f t="shared" si="205"/>
        <v>#VALUE!</v>
      </c>
    </row>
    <row r="1130" spans="2:19" x14ac:dyDescent="0.25">
      <c r="B1130" s="15" t="str">
        <f>MID('Day22'!B1129,9,8)</f>
        <v/>
      </c>
      <c r="C1130" t="str">
        <f>IF(ISNUMBER(FIND("AUTO",'Day22'!B1129,1))=TRUE,"AUTO","MANUAL")</f>
        <v>MANUAL</v>
      </c>
      <c r="D1130" t="str">
        <f t="shared" si="206"/>
        <v/>
      </c>
      <c r="E1130">
        <f t="shared" si="204"/>
        <v>18</v>
      </c>
      <c r="F1130">
        <f>IF(ISNUMBER(FIND("G",'Day22'!B1129,1))=TRUE,8,5)</f>
        <v>5</v>
      </c>
      <c r="G1130" t="str">
        <f>MID('Day22'!B1129,E1130,'OMODecode (22)'!F1130)</f>
        <v/>
      </c>
      <c r="H1130" t="str">
        <f t="shared" si="207"/>
        <v/>
      </c>
      <c r="I1130">
        <f t="shared" si="208"/>
        <v>0</v>
      </c>
      <c r="J1130">
        <f t="shared" si="209"/>
        <v>0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 t="e">
        <f>_xlfn.NUMBERVALUE(MID('Day22'!B1129,FIND("/M",'Day22'!B1129,1)-2,2))*-1</f>
        <v>#VALUE!</v>
      </c>
      <c r="R1130" t="e">
        <f t="shared" si="215"/>
        <v>#VALUE!</v>
      </c>
      <c r="S1130" t="e">
        <f t="shared" si="205"/>
        <v>#VALUE!</v>
      </c>
    </row>
    <row r="1131" spans="2:19" x14ac:dyDescent="0.25">
      <c r="B1131" s="15" t="str">
        <f>MID('Day22'!B1130,9,8)</f>
        <v/>
      </c>
      <c r="C1131" t="str">
        <f>IF(ISNUMBER(FIND("AUTO",'Day22'!B1130,1))=TRUE,"AUTO","MANUAL")</f>
        <v>MANUAL</v>
      </c>
      <c r="D1131" t="str">
        <f t="shared" si="206"/>
        <v/>
      </c>
      <c r="E1131">
        <f t="shared" si="204"/>
        <v>18</v>
      </c>
      <c r="F1131">
        <f>IF(ISNUMBER(FIND("G",'Day22'!B1130,1))=TRUE,8,5)</f>
        <v>5</v>
      </c>
      <c r="G1131" t="str">
        <f>MID('Day22'!B1130,E1131,'OMODecode (22)'!F1131)</f>
        <v/>
      </c>
      <c r="H1131" t="str">
        <f t="shared" si="207"/>
        <v/>
      </c>
      <c r="I1131">
        <f t="shared" si="208"/>
        <v>0</v>
      </c>
      <c r="J1131">
        <f t="shared" si="209"/>
        <v>0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 t="e">
        <f>_xlfn.NUMBERVALUE(MID('Day22'!B1130,FIND("/M",'Day22'!B1130,1)-2,2))*-1</f>
        <v>#VALUE!</v>
      </c>
      <c r="R1131" t="e">
        <f t="shared" si="215"/>
        <v>#VALUE!</v>
      </c>
      <c r="S1131" t="e">
        <f t="shared" si="205"/>
        <v>#VALUE!</v>
      </c>
    </row>
    <row r="1132" spans="2:19" x14ac:dyDescent="0.25">
      <c r="B1132" s="15" t="str">
        <f>MID('Day22'!B1131,9,8)</f>
        <v/>
      </c>
      <c r="C1132" t="str">
        <f>IF(ISNUMBER(FIND("AUTO",'Day22'!B1131,1))=TRUE,"AUTO","MANUAL")</f>
        <v>MANUAL</v>
      </c>
      <c r="D1132" t="str">
        <f t="shared" si="206"/>
        <v/>
      </c>
      <c r="E1132">
        <f t="shared" si="204"/>
        <v>18</v>
      </c>
      <c r="F1132">
        <f>IF(ISNUMBER(FIND("G",'Day22'!B1131,1))=TRUE,8,5)</f>
        <v>5</v>
      </c>
      <c r="G1132" t="str">
        <f>MID('Day22'!B1131,E1132,'OMODecode (22)'!F1132)</f>
        <v/>
      </c>
      <c r="H1132" t="str">
        <f t="shared" si="207"/>
        <v/>
      </c>
      <c r="I1132">
        <f t="shared" si="208"/>
        <v>0</v>
      </c>
      <c r="J1132">
        <f t="shared" si="209"/>
        <v>0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 t="e">
        <f>_xlfn.NUMBERVALUE(MID('Day22'!B1131,FIND("/M",'Day22'!B1131,1)-2,2))*-1</f>
        <v>#VALUE!</v>
      </c>
      <c r="R1132" t="e">
        <f t="shared" si="215"/>
        <v>#VALUE!</v>
      </c>
      <c r="S1132" t="e">
        <f t="shared" si="205"/>
        <v>#VALUE!</v>
      </c>
    </row>
    <row r="1133" spans="2:19" x14ac:dyDescent="0.25">
      <c r="B1133" s="15" t="str">
        <f>MID('Day22'!B1132,9,8)</f>
        <v/>
      </c>
      <c r="C1133" t="str">
        <f>IF(ISNUMBER(FIND("AUTO",'Day22'!B1132,1))=TRUE,"AUTO","MANUAL")</f>
        <v>MANUAL</v>
      </c>
      <c r="D1133" t="str">
        <f t="shared" si="206"/>
        <v/>
      </c>
      <c r="E1133">
        <f t="shared" si="204"/>
        <v>18</v>
      </c>
      <c r="F1133">
        <f>IF(ISNUMBER(FIND("G",'Day22'!B1132,1))=TRUE,8,5)</f>
        <v>5</v>
      </c>
      <c r="G1133" t="str">
        <f>MID('Day22'!B1132,E1133,'OMODecode (22)'!F1133)</f>
        <v/>
      </c>
      <c r="H1133" t="str">
        <f t="shared" si="207"/>
        <v/>
      </c>
      <c r="I1133">
        <f t="shared" si="208"/>
        <v>0</v>
      </c>
      <c r="J1133">
        <f t="shared" si="209"/>
        <v>0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 t="e">
        <f>_xlfn.NUMBERVALUE(MID('Day22'!B1132,FIND("/M",'Day22'!B1132,1)-2,2))*-1</f>
        <v>#VALUE!</v>
      </c>
      <c r="R1133" t="e">
        <f t="shared" si="215"/>
        <v>#VALUE!</v>
      </c>
      <c r="S1133" t="e">
        <f t="shared" si="205"/>
        <v>#VALUE!</v>
      </c>
    </row>
    <row r="1134" spans="2:19" x14ac:dyDescent="0.25">
      <c r="B1134" s="15" t="str">
        <f>MID('Day22'!B1133,9,8)</f>
        <v/>
      </c>
      <c r="C1134" t="str">
        <f>IF(ISNUMBER(FIND("AUTO",'Day22'!B1133,1))=TRUE,"AUTO","MANUAL")</f>
        <v>MANUAL</v>
      </c>
      <c r="D1134" t="str">
        <f t="shared" si="206"/>
        <v/>
      </c>
      <c r="E1134">
        <f t="shared" si="204"/>
        <v>18</v>
      </c>
      <c r="F1134">
        <f>IF(ISNUMBER(FIND("G",'Day22'!B1133,1))=TRUE,8,5)</f>
        <v>5</v>
      </c>
      <c r="G1134" t="str">
        <f>MID('Day22'!B1133,E1134,'OMODecode (22)'!F1134)</f>
        <v/>
      </c>
      <c r="H1134" t="str">
        <f t="shared" si="207"/>
        <v/>
      </c>
      <c r="I1134">
        <f t="shared" si="208"/>
        <v>0</v>
      </c>
      <c r="J1134">
        <f t="shared" si="209"/>
        <v>0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 t="e">
        <f>_xlfn.NUMBERVALUE(MID('Day22'!B1133,FIND("/M",'Day22'!B1133,1)-2,2))*-1</f>
        <v>#VALUE!</v>
      </c>
      <c r="R1134" t="e">
        <f t="shared" si="215"/>
        <v>#VALUE!</v>
      </c>
      <c r="S1134" t="e">
        <f t="shared" si="205"/>
        <v>#VALUE!</v>
      </c>
    </row>
    <row r="1135" spans="2:19" x14ac:dyDescent="0.25">
      <c r="B1135" s="15" t="str">
        <f>MID('Day22'!B1134,9,8)</f>
        <v/>
      </c>
      <c r="C1135" t="str">
        <f>IF(ISNUMBER(FIND("AUTO",'Day22'!B1134,1))=TRUE,"AUTO","MANUAL")</f>
        <v>MANUAL</v>
      </c>
      <c r="D1135" t="str">
        <f t="shared" si="206"/>
        <v/>
      </c>
      <c r="E1135">
        <f t="shared" si="204"/>
        <v>18</v>
      </c>
      <c r="F1135">
        <f>IF(ISNUMBER(FIND("G",'Day22'!B1134,1))=TRUE,8,5)</f>
        <v>5</v>
      </c>
      <c r="G1135" t="str">
        <f>MID('Day22'!B1134,E1135,'OMODecode (22)'!F1135)</f>
        <v/>
      </c>
      <c r="H1135" t="str">
        <f t="shared" si="207"/>
        <v/>
      </c>
      <c r="I1135">
        <f t="shared" si="208"/>
        <v>0</v>
      </c>
      <c r="J1135">
        <f t="shared" si="209"/>
        <v>0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 t="e">
        <f>_xlfn.NUMBERVALUE(MID('Day22'!B1134,FIND("/M",'Day22'!B1134,1)-2,2))*-1</f>
        <v>#VALUE!</v>
      </c>
      <c r="R1135" t="e">
        <f t="shared" si="215"/>
        <v>#VALUE!</v>
      </c>
      <c r="S1135" t="e">
        <f t="shared" si="205"/>
        <v>#VALUE!</v>
      </c>
    </row>
    <row r="1136" spans="2:19" x14ac:dyDescent="0.25">
      <c r="B1136" s="15" t="str">
        <f>MID('Day22'!B1135,9,8)</f>
        <v/>
      </c>
      <c r="C1136" t="str">
        <f>IF(ISNUMBER(FIND("AUTO",'Day22'!B1135,1))=TRUE,"AUTO","MANUAL")</f>
        <v>MANUAL</v>
      </c>
      <c r="D1136" t="str">
        <f t="shared" si="206"/>
        <v/>
      </c>
      <c r="E1136">
        <f t="shared" si="204"/>
        <v>18</v>
      </c>
      <c r="F1136">
        <f>IF(ISNUMBER(FIND("G",'Day22'!B1135,1))=TRUE,8,5)</f>
        <v>5</v>
      </c>
      <c r="G1136" t="str">
        <f>MID('Day22'!B1135,E1136,'OMODecode (22)'!F1136)</f>
        <v/>
      </c>
      <c r="H1136" t="str">
        <f t="shared" si="207"/>
        <v/>
      </c>
      <c r="I1136">
        <f t="shared" si="208"/>
        <v>0</v>
      </c>
      <c r="J1136">
        <f t="shared" si="209"/>
        <v>0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 t="e">
        <f>_xlfn.NUMBERVALUE(MID('Day22'!B1135,FIND("/M",'Day22'!B1135,1)-2,2))*-1</f>
        <v>#VALUE!</v>
      </c>
      <c r="R1136" t="e">
        <f t="shared" si="215"/>
        <v>#VALUE!</v>
      </c>
      <c r="S1136" t="e">
        <f t="shared" si="205"/>
        <v>#VALUE!</v>
      </c>
    </row>
    <row r="1137" spans="2:19" x14ac:dyDescent="0.25">
      <c r="B1137" s="15" t="str">
        <f>MID('Day22'!B1136,9,8)</f>
        <v/>
      </c>
      <c r="C1137" t="str">
        <f>IF(ISNUMBER(FIND("AUTO",'Day22'!B1136,1))=TRUE,"AUTO","MANUAL")</f>
        <v>MANUAL</v>
      </c>
      <c r="D1137" t="str">
        <f t="shared" si="206"/>
        <v/>
      </c>
      <c r="E1137">
        <f t="shared" si="204"/>
        <v>18</v>
      </c>
      <c r="F1137">
        <f>IF(ISNUMBER(FIND("G",'Day22'!B1136,1))=TRUE,8,5)</f>
        <v>5</v>
      </c>
      <c r="G1137" t="str">
        <f>MID('Day22'!B1136,E1137,'OMODecode (22)'!F1137)</f>
        <v/>
      </c>
      <c r="H1137" t="str">
        <f t="shared" si="207"/>
        <v/>
      </c>
      <c r="I1137">
        <f t="shared" si="208"/>
        <v>0</v>
      </c>
      <c r="J1137">
        <f t="shared" si="209"/>
        <v>0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 t="e">
        <f>_xlfn.NUMBERVALUE(MID('Day22'!B1136,FIND("/M",'Day22'!B1136,1)-2,2))*-1</f>
        <v>#VALUE!</v>
      </c>
      <c r="R1137" t="e">
        <f t="shared" si="215"/>
        <v>#VALUE!</v>
      </c>
      <c r="S1137" t="e">
        <f t="shared" si="205"/>
        <v>#VALUE!</v>
      </c>
    </row>
    <row r="1138" spans="2:19" x14ac:dyDescent="0.25">
      <c r="B1138" s="15" t="str">
        <f>MID('Day22'!B1137,9,8)</f>
        <v/>
      </c>
      <c r="C1138" t="str">
        <f>IF(ISNUMBER(FIND("AUTO",'Day22'!B1137,1))=TRUE,"AUTO","MANUAL")</f>
        <v>MANUAL</v>
      </c>
      <c r="D1138" t="str">
        <f t="shared" si="206"/>
        <v/>
      </c>
      <c r="E1138">
        <f t="shared" si="204"/>
        <v>18</v>
      </c>
      <c r="F1138">
        <f>IF(ISNUMBER(FIND("G",'Day22'!B1137,1))=TRUE,8,5)</f>
        <v>5</v>
      </c>
      <c r="G1138" t="str">
        <f>MID('Day22'!B1137,E1138,'OMODecode (22)'!F1138)</f>
        <v/>
      </c>
      <c r="H1138" t="str">
        <f t="shared" si="207"/>
        <v/>
      </c>
      <c r="I1138">
        <f t="shared" si="208"/>
        <v>0</v>
      </c>
      <c r="J1138">
        <f t="shared" si="209"/>
        <v>0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 t="e">
        <f>_xlfn.NUMBERVALUE(MID('Day22'!B1137,FIND("/M",'Day22'!B1137,1)-2,2))*-1</f>
        <v>#VALUE!</v>
      </c>
      <c r="R1138" t="e">
        <f t="shared" si="215"/>
        <v>#VALUE!</v>
      </c>
      <c r="S1138" t="e">
        <f t="shared" si="205"/>
        <v>#VALUE!</v>
      </c>
    </row>
    <row r="1139" spans="2:19" x14ac:dyDescent="0.25">
      <c r="B1139" s="15" t="str">
        <f>MID('Day22'!B1138,9,8)</f>
        <v/>
      </c>
      <c r="C1139" t="str">
        <f>IF(ISNUMBER(FIND("AUTO",'Day22'!B1138,1))=TRUE,"AUTO","MANUAL")</f>
        <v>MANUAL</v>
      </c>
      <c r="D1139" t="str">
        <f t="shared" si="206"/>
        <v/>
      </c>
      <c r="E1139">
        <f t="shared" si="204"/>
        <v>18</v>
      </c>
      <c r="F1139">
        <f>IF(ISNUMBER(FIND("G",'Day22'!B1138,1))=TRUE,8,5)</f>
        <v>5</v>
      </c>
      <c r="G1139" t="str">
        <f>MID('Day22'!B1138,E1139,'OMODecode (22)'!F1139)</f>
        <v/>
      </c>
      <c r="H1139" t="str">
        <f t="shared" si="207"/>
        <v/>
      </c>
      <c r="I1139">
        <f t="shared" si="208"/>
        <v>0</v>
      </c>
      <c r="J1139">
        <f t="shared" si="209"/>
        <v>0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 t="e">
        <f>_xlfn.NUMBERVALUE(MID('Day22'!B1138,FIND("/M",'Day22'!B1138,1)-2,2))*-1</f>
        <v>#VALUE!</v>
      </c>
      <c r="R1139" t="e">
        <f t="shared" si="215"/>
        <v>#VALUE!</v>
      </c>
      <c r="S1139" t="e">
        <f t="shared" si="205"/>
        <v>#VALUE!</v>
      </c>
    </row>
    <row r="1140" spans="2:19" x14ac:dyDescent="0.25">
      <c r="B1140" s="15" t="str">
        <f>MID('Day22'!B1139,9,8)</f>
        <v/>
      </c>
      <c r="C1140" t="str">
        <f>IF(ISNUMBER(FIND("AUTO",'Day22'!B1139,1))=TRUE,"AUTO","MANUAL")</f>
        <v>MANUAL</v>
      </c>
      <c r="D1140" t="str">
        <f t="shared" si="206"/>
        <v/>
      </c>
      <c r="E1140">
        <f t="shared" si="204"/>
        <v>18</v>
      </c>
      <c r="F1140">
        <f>IF(ISNUMBER(FIND("G",'Day22'!B1139,1))=TRUE,8,5)</f>
        <v>5</v>
      </c>
      <c r="G1140" t="str">
        <f>MID('Day22'!B1139,E1140,'OMODecode (22)'!F1140)</f>
        <v/>
      </c>
      <c r="H1140" t="str">
        <f t="shared" si="207"/>
        <v/>
      </c>
      <c r="I1140">
        <f t="shared" si="208"/>
        <v>0</v>
      </c>
      <c r="J1140">
        <f t="shared" si="209"/>
        <v>0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 t="e">
        <f>_xlfn.NUMBERVALUE(MID('Day22'!B1139,FIND("/M",'Day22'!B1139,1)-2,2))*-1</f>
        <v>#VALUE!</v>
      </c>
      <c r="R1140" t="e">
        <f t="shared" si="215"/>
        <v>#VALUE!</v>
      </c>
      <c r="S1140" t="e">
        <f t="shared" si="205"/>
        <v>#VALUE!</v>
      </c>
    </row>
    <row r="1141" spans="2:19" x14ac:dyDescent="0.25">
      <c r="B1141" s="15" t="str">
        <f>MID('Day22'!B1140,9,8)</f>
        <v/>
      </c>
      <c r="C1141" t="str">
        <f>IF(ISNUMBER(FIND("AUTO",'Day22'!B1140,1))=TRUE,"AUTO","MANUAL")</f>
        <v>MANUAL</v>
      </c>
      <c r="D1141" t="str">
        <f t="shared" si="206"/>
        <v/>
      </c>
      <c r="E1141">
        <f t="shared" si="204"/>
        <v>18</v>
      </c>
      <c r="F1141">
        <f>IF(ISNUMBER(FIND("G",'Day22'!B1140,1))=TRUE,8,5)</f>
        <v>5</v>
      </c>
      <c r="G1141" t="str">
        <f>MID('Day22'!B1140,E1141,'OMODecode (22)'!F1141)</f>
        <v/>
      </c>
      <c r="H1141" t="str">
        <f t="shared" si="207"/>
        <v/>
      </c>
      <c r="I1141">
        <f t="shared" si="208"/>
        <v>0</v>
      </c>
      <c r="J1141">
        <f t="shared" si="209"/>
        <v>0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 t="e">
        <f>_xlfn.NUMBERVALUE(MID('Day22'!B1140,FIND("/M",'Day22'!B1140,1)-2,2))*-1</f>
        <v>#VALUE!</v>
      </c>
      <c r="R1141" t="e">
        <f t="shared" si="215"/>
        <v>#VALUE!</v>
      </c>
      <c r="S1141" t="e">
        <f t="shared" si="205"/>
        <v>#VALUE!</v>
      </c>
    </row>
    <row r="1142" spans="2:19" x14ac:dyDescent="0.25">
      <c r="B1142" s="15" t="str">
        <f>MID('Day22'!B1141,9,8)</f>
        <v/>
      </c>
      <c r="C1142" t="str">
        <f>IF(ISNUMBER(FIND("AUTO",'Day22'!B1141,1))=TRUE,"AUTO","MANUAL")</f>
        <v>MANUAL</v>
      </c>
      <c r="D1142" t="str">
        <f t="shared" si="206"/>
        <v/>
      </c>
      <c r="E1142">
        <f t="shared" si="204"/>
        <v>18</v>
      </c>
      <c r="F1142">
        <f>IF(ISNUMBER(FIND("G",'Day22'!B1141,1))=TRUE,8,5)</f>
        <v>5</v>
      </c>
      <c r="G1142" t="str">
        <f>MID('Day22'!B1141,E1142,'OMODecode (22)'!F1142)</f>
        <v/>
      </c>
      <c r="H1142" t="str">
        <f t="shared" si="207"/>
        <v/>
      </c>
      <c r="I1142">
        <f t="shared" si="208"/>
        <v>0</v>
      </c>
      <c r="J1142">
        <f t="shared" si="209"/>
        <v>0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 t="e">
        <f>_xlfn.NUMBERVALUE(MID('Day22'!B1141,FIND("/M",'Day22'!B1141,1)-2,2))*-1</f>
        <v>#VALUE!</v>
      </c>
      <c r="R1142" t="e">
        <f t="shared" si="215"/>
        <v>#VALUE!</v>
      </c>
      <c r="S1142" t="e">
        <f t="shared" si="205"/>
        <v>#VALUE!</v>
      </c>
    </row>
    <row r="1143" spans="2:19" x14ac:dyDescent="0.25">
      <c r="B1143" s="15" t="str">
        <f>MID('Day22'!B1142,9,8)</f>
        <v/>
      </c>
      <c r="C1143" t="str">
        <f>IF(ISNUMBER(FIND("AUTO",'Day22'!B1142,1))=TRUE,"AUTO","MANUAL")</f>
        <v>MANUAL</v>
      </c>
      <c r="D1143" t="str">
        <f t="shared" si="206"/>
        <v/>
      </c>
      <c r="E1143">
        <f t="shared" si="204"/>
        <v>18</v>
      </c>
      <c r="F1143">
        <f>IF(ISNUMBER(FIND("G",'Day22'!B1142,1))=TRUE,8,5)</f>
        <v>5</v>
      </c>
      <c r="G1143" t="str">
        <f>MID('Day22'!B1142,E1143,'OMODecode (22)'!F1143)</f>
        <v/>
      </c>
      <c r="H1143" t="str">
        <f t="shared" si="207"/>
        <v/>
      </c>
      <c r="I1143">
        <f t="shared" si="208"/>
        <v>0</v>
      </c>
      <c r="J1143">
        <f t="shared" si="209"/>
        <v>0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 t="e">
        <f>_xlfn.NUMBERVALUE(MID('Day22'!B1142,FIND("/M",'Day22'!B1142,1)-2,2))*-1</f>
        <v>#VALUE!</v>
      </c>
      <c r="R1143" t="e">
        <f t="shared" si="215"/>
        <v>#VALUE!</v>
      </c>
      <c r="S1143" t="e">
        <f t="shared" si="205"/>
        <v>#VALUE!</v>
      </c>
    </row>
    <row r="1144" spans="2:19" x14ac:dyDescent="0.25">
      <c r="B1144" s="15" t="str">
        <f>MID('Day22'!B1143,9,8)</f>
        <v/>
      </c>
      <c r="C1144" t="str">
        <f>IF(ISNUMBER(FIND("AUTO",'Day22'!B1143,1))=TRUE,"AUTO","MANUAL")</f>
        <v>MANUAL</v>
      </c>
      <c r="D1144" t="str">
        <f t="shared" si="206"/>
        <v/>
      </c>
      <c r="E1144">
        <f t="shared" si="204"/>
        <v>18</v>
      </c>
      <c r="F1144">
        <f>IF(ISNUMBER(FIND("G",'Day22'!B1143,1))=TRUE,8,5)</f>
        <v>5</v>
      </c>
      <c r="G1144" t="str">
        <f>MID('Day22'!B1143,E1144,'OMODecode (22)'!F1144)</f>
        <v/>
      </c>
      <c r="H1144" t="str">
        <f t="shared" si="207"/>
        <v/>
      </c>
      <c r="I1144">
        <f t="shared" si="208"/>
        <v>0</v>
      </c>
      <c r="J1144">
        <f t="shared" si="209"/>
        <v>0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 t="e">
        <f>_xlfn.NUMBERVALUE(MID('Day22'!B1143,FIND("/M",'Day22'!B1143,1)-2,2))*-1</f>
        <v>#VALUE!</v>
      </c>
      <c r="R1144" t="e">
        <f t="shared" si="215"/>
        <v>#VALUE!</v>
      </c>
      <c r="S1144" t="e">
        <f t="shared" si="205"/>
        <v>#VALUE!</v>
      </c>
    </row>
    <row r="1145" spans="2:19" x14ac:dyDescent="0.25">
      <c r="B1145" s="15" t="str">
        <f>MID('Day22'!B1144,9,8)</f>
        <v/>
      </c>
      <c r="C1145" t="str">
        <f>IF(ISNUMBER(FIND("AUTO",'Day22'!B1144,1))=TRUE,"AUTO","MANUAL")</f>
        <v>MANUAL</v>
      </c>
      <c r="D1145" t="str">
        <f t="shared" si="206"/>
        <v/>
      </c>
      <c r="E1145">
        <f t="shared" si="204"/>
        <v>18</v>
      </c>
      <c r="F1145">
        <f>IF(ISNUMBER(FIND("G",'Day22'!B1144,1))=TRUE,8,5)</f>
        <v>5</v>
      </c>
      <c r="G1145" t="str">
        <f>MID('Day22'!B1144,E1145,'OMODecode (22)'!F1145)</f>
        <v/>
      </c>
      <c r="H1145" t="str">
        <f t="shared" si="207"/>
        <v/>
      </c>
      <c r="I1145">
        <f t="shared" si="208"/>
        <v>0</v>
      </c>
      <c r="J1145">
        <f t="shared" si="209"/>
        <v>0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 t="e">
        <f>_xlfn.NUMBERVALUE(MID('Day22'!B1144,FIND("/M",'Day22'!B1144,1)-2,2))*-1</f>
        <v>#VALUE!</v>
      </c>
      <c r="R1145" t="e">
        <f t="shared" si="215"/>
        <v>#VALUE!</v>
      </c>
      <c r="S1145" t="e">
        <f t="shared" si="205"/>
        <v>#VALUE!</v>
      </c>
    </row>
    <row r="1146" spans="2:19" x14ac:dyDescent="0.25">
      <c r="B1146" s="15" t="str">
        <f>MID('Day22'!B1145,9,8)</f>
        <v/>
      </c>
      <c r="C1146" t="str">
        <f>IF(ISNUMBER(FIND("AUTO",'Day22'!B1145,1))=TRUE,"AUTO","MANUAL")</f>
        <v>MANUAL</v>
      </c>
      <c r="D1146" t="str">
        <f t="shared" si="206"/>
        <v/>
      </c>
      <c r="E1146">
        <f t="shared" si="204"/>
        <v>18</v>
      </c>
      <c r="F1146">
        <f>IF(ISNUMBER(FIND("G",'Day22'!B1145,1))=TRUE,8,5)</f>
        <v>5</v>
      </c>
      <c r="G1146" t="str">
        <f>MID('Day22'!B1145,E1146,'OMODecode (22)'!F1146)</f>
        <v/>
      </c>
      <c r="H1146" t="str">
        <f t="shared" si="207"/>
        <v/>
      </c>
      <c r="I1146">
        <f t="shared" si="208"/>
        <v>0</v>
      </c>
      <c r="J1146">
        <f t="shared" si="209"/>
        <v>0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 t="e">
        <f>_xlfn.NUMBERVALUE(MID('Day22'!B1145,FIND("/M",'Day22'!B1145,1)-2,2))*-1</f>
        <v>#VALUE!</v>
      </c>
      <c r="R1146" t="e">
        <f t="shared" si="215"/>
        <v>#VALUE!</v>
      </c>
      <c r="S1146" t="e">
        <f t="shared" si="205"/>
        <v>#VALUE!</v>
      </c>
    </row>
    <row r="1147" spans="2:19" x14ac:dyDescent="0.25">
      <c r="B1147" s="15" t="str">
        <f>MID('Day22'!B1146,9,8)</f>
        <v/>
      </c>
      <c r="C1147" t="str">
        <f>IF(ISNUMBER(FIND("AUTO",'Day22'!B1146,1))=TRUE,"AUTO","MANUAL")</f>
        <v>MANUAL</v>
      </c>
      <c r="D1147" t="str">
        <f t="shared" si="206"/>
        <v/>
      </c>
      <c r="E1147">
        <f t="shared" si="204"/>
        <v>18</v>
      </c>
      <c r="F1147">
        <f>IF(ISNUMBER(FIND("G",'Day22'!B1146,1))=TRUE,8,5)</f>
        <v>5</v>
      </c>
      <c r="G1147" t="str">
        <f>MID('Day22'!B1146,E1147,'OMODecode (22)'!F1147)</f>
        <v/>
      </c>
      <c r="H1147" t="str">
        <f t="shared" si="207"/>
        <v/>
      </c>
      <c r="I1147">
        <f t="shared" si="208"/>
        <v>0</v>
      </c>
      <c r="J1147">
        <f t="shared" si="209"/>
        <v>0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 t="e">
        <f>_xlfn.NUMBERVALUE(MID('Day22'!B1146,FIND("/M",'Day22'!B1146,1)-2,2))*-1</f>
        <v>#VALUE!</v>
      </c>
      <c r="R1147" t="e">
        <f t="shared" si="215"/>
        <v>#VALUE!</v>
      </c>
      <c r="S1147" t="e">
        <f t="shared" si="205"/>
        <v>#VALUE!</v>
      </c>
    </row>
    <row r="1148" spans="2:19" x14ac:dyDescent="0.25">
      <c r="B1148" s="15" t="str">
        <f>MID('Day22'!B1147,9,8)</f>
        <v/>
      </c>
      <c r="C1148" t="str">
        <f>IF(ISNUMBER(FIND("AUTO",'Day22'!B1147,1))=TRUE,"AUTO","MANUAL")</f>
        <v>MANUAL</v>
      </c>
      <c r="D1148" t="str">
        <f t="shared" si="206"/>
        <v/>
      </c>
      <c r="E1148">
        <f t="shared" si="204"/>
        <v>18</v>
      </c>
      <c r="F1148">
        <f>IF(ISNUMBER(FIND("G",'Day22'!B1147,1))=TRUE,8,5)</f>
        <v>5</v>
      </c>
      <c r="G1148" t="str">
        <f>MID('Day22'!B1147,E1148,'OMODecode (22)'!F1148)</f>
        <v/>
      </c>
      <c r="H1148" t="str">
        <f t="shared" si="207"/>
        <v/>
      </c>
      <c r="I1148">
        <f t="shared" si="208"/>
        <v>0</v>
      </c>
      <c r="J1148">
        <f t="shared" si="209"/>
        <v>0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 t="e">
        <f>_xlfn.NUMBERVALUE(MID('Day22'!B1147,FIND("/M",'Day22'!B1147,1)-2,2))*-1</f>
        <v>#VALUE!</v>
      </c>
      <c r="R1148" t="e">
        <f t="shared" si="215"/>
        <v>#VALUE!</v>
      </c>
      <c r="S1148" t="e">
        <f t="shared" si="205"/>
        <v>#VALUE!</v>
      </c>
    </row>
    <row r="1149" spans="2:19" x14ac:dyDescent="0.25">
      <c r="B1149" s="15" t="str">
        <f>MID('Day22'!B1148,9,8)</f>
        <v/>
      </c>
      <c r="C1149" t="str">
        <f>IF(ISNUMBER(FIND("AUTO",'Day22'!B1148,1))=TRUE,"AUTO","MANUAL")</f>
        <v>MANUAL</v>
      </c>
      <c r="D1149" t="str">
        <f t="shared" si="206"/>
        <v/>
      </c>
      <c r="E1149">
        <f t="shared" si="204"/>
        <v>18</v>
      </c>
      <c r="F1149">
        <f>IF(ISNUMBER(FIND("G",'Day22'!B1148,1))=TRUE,8,5)</f>
        <v>5</v>
      </c>
      <c r="G1149" t="str">
        <f>MID('Day22'!B1148,E1149,'OMODecode (22)'!F1149)</f>
        <v/>
      </c>
      <c r="H1149" t="str">
        <f t="shared" si="207"/>
        <v/>
      </c>
      <c r="I1149">
        <f t="shared" si="208"/>
        <v>0</v>
      </c>
      <c r="J1149">
        <f t="shared" si="209"/>
        <v>0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 t="e">
        <f>_xlfn.NUMBERVALUE(MID('Day22'!B1148,FIND("/M",'Day22'!B1148,1)-2,2))*-1</f>
        <v>#VALUE!</v>
      </c>
      <c r="R1149" t="e">
        <f t="shared" si="215"/>
        <v>#VALUE!</v>
      </c>
      <c r="S1149" t="e">
        <f t="shared" si="205"/>
        <v>#VALUE!</v>
      </c>
    </row>
    <row r="1150" spans="2:19" x14ac:dyDescent="0.25">
      <c r="B1150" s="15" t="str">
        <f>MID('Day22'!B1149,9,8)</f>
        <v/>
      </c>
      <c r="C1150" t="str">
        <f>IF(ISNUMBER(FIND("AUTO",'Day22'!B1149,1))=TRUE,"AUTO","MANUAL")</f>
        <v>MANUAL</v>
      </c>
      <c r="D1150" t="str">
        <f t="shared" si="206"/>
        <v/>
      </c>
      <c r="E1150">
        <f t="shared" si="204"/>
        <v>18</v>
      </c>
      <c r="F1150">
        <f>IF(ISNUMBER(FIND("G",'Day22'!B1149,1))=TRUE,8,5)</f>
        <v>5</v>
      </c>
      <c r="G1150" t="str">
        <f>MID('Day22'!B1149,E1150,'OMODecode (22)'!F1150)</f>
        <v/>
      </c>
      <c r="H1150" t="str">
        <f t="shared" si="207"/>
        <v/>
      </c>
      <c r="I1150">
        <f t="shared" si="208"/>
        <v>0</v>
      </c>
      <c r="J1150">
        <f t="shared" si="209"/>
        <v>0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 t="e">
        <f>_xlfn.NUMBERVALUE(MID('Day22'!B1149,FIND("/M",'Day22'!B1149,1)-2,2))*-1</f>
        <v>#VALUE!</v>
      </c>
      <c r="R1150" t="e">
        <f t="shared" si="215"/>
        <v>#VALUE!</v>
      </c>
      <c r="S1150" t="e">
        <f t="shared" si="205"/>
        <v>#VALUE!</v>
      </c>
    </row>
    <row r="1151" spans="2:19" x14ac:dyDescent="0.25">
      <c r="B1151" s="15" t="str">
        <f>MID('Day22'!B1150,9,8)</f>
        <v/>
      </c>
      <c r="C1151" t="str">
        <f>IF(ISNUMBER(FIND("AUTO",'Day22'!B1150,1))=TRUE,"AUTO","MANUAL")</f>
        <v>MANUAL</v>
      </c>
      <c r="D1151" t="str">
        <f t="shared" si="206"/>
        <v/>
      </c>
      <c r="E1151">
        <f t="shared" si="204"/>
        <v>18</v>
      </c>
      <c r="F1151">
        <f>IF(ISNUMBER(FIND("G",'Day22'!B1150,1))=TRUE,8,5)</f>
        <v>5</v>
      </c>
      <c r="G1151" t="str">
        <f>MID('Day22'!B1150,E1151,'OMODecode (22)'!F1151)</f>
        <v/>
      </c>
      <c r="H1151" t="str">
        <f t="shared" si="207"/>
        <v/>
      </c>
      <c r="I1151">
        <f t="shared" si="208"/>
        <v>0</v>
      </c>
      <c r="J1151">
        <f t="shared" si="209"/>
        <v>0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 t="e">
        <f>_xlfn.NUMBERVALUE(MID('Day22'!B1150,FIND("/M",'Day22'!B1150,1)-2,2))*-1</f>
        <v>#VALUE!</v>
      </c>
      <c r="R1151" t="e">
        <f t="shared" si="215"/>
        <v>#VALUE!</v>
      </c>
      <c r="S1151" t="e">
        <f t="shared" si="205"/>
        <v>#VALUE!</v>
      </c>
    </row>
    <row r="1152" spans="2:19" x14ac:dyDescent="0.25">
      <c r="B1152" s="15" t="str">
        <f>MID('Day22'!B1151,9,8)</f>
        <v/>
      </c>
      <c r="C1152" t="str">
        <f>IF(ISNUMBER(FIND("AUTO",'Day22'!B1151,1))=TRUE,"AUTO","MANUAL")</f>
        <v>MANUAL</v>
      </c>
      <c r="D1152" t="str">
        <f t="shared" si="206"/>
        <v/>
      </c>
      <c r="E1152">
        <f t="shared" si="204"/>
        <v>18</v>
      </c>
      <c r="F1152">
        <f>IF(ISNUMBER(FIND("G",'Day22'!B1151,1))=TRUE,8,5)</f>
        <v>5</v>
      </c>
      <c r="G1152" t="str">
        <f>MID('Day22'!B1151,E1152,'OMODecode (22)'!F1152)</f>
        <v/>
      </c>
      <c r="H1152" t="str">
        <f t="shared" si="207"/>
        <v/>
      </c>
      <c r="I1152">
        <f t="shared" si="208"/>
        <v>0</v>
      </c>
      <c r="J1152">
        <f t="shared" si="209"/>
        <v>0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 t="e">
        <f>_xlfn.NUMBERVALUE(MID('Day22'!B1151,FIND("/M",'Day22'!B1151,1)-2,2))*-1</f>
        <v>#VALUE!</v>
      </c>
      <c r="R1152" t="e">
        <f t="shared" si="215"/>
        <v>#VALUE!</v>
      </c>
      <c r="S1152" t="e">
        <f t="shared" si="205"/>
        <v>#VALUE!</v>
      </c>
    </row>
    <row r="1153" spans="2:19" x14ac:dyDescent="0.25">
      <c r="B1153" s="15" t="str">
        <f>MID('Day22'!B1152,9,8)</f>
        <v/>
      </c>
      <c r="C1153" t="str">
        <f>IF(ISNUMBER(FIND("AUTO",'Day22'!B1152,1))=TRUE,"AUTO","MANUAL")</f>
        <v>MANUAL</v>
      </c>
      <c r="D1153" t="str">
        <f t="shared" si="206"/>
        <v/>
      </c>
      <c r="E1153">
        <f t="shared" si="204"/>
        <v>18</v>
      </c>
      <c r="F1153">
        <f>IF(ISNUMBER(FIND("G",'Day22'!B1152,1))=TRUE,8,5)</f>
        <v>5</v>
      </c>
      <c r="G1153" t="str">
        <f>MID('Day22'!B1152,E1153,'OMODecode (22)'!F1153)</f>
        <v/>
      </c>
      <c r="H1153" t="str">
        <f t="shared" si="207"/>
        <v/>
      </c>
      <c r="I1153">
        <f t="shared" si="208"/>
        <v>0</v>
      </c>
      <c r="J1153">
        <f t="shared" si="209"/>
        <v>0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 t="e">
        <f>_xlfn.NUMBERVALUE(MID('Day22'!B1152,FIND("/M",'Day22'!B1152,1)-2,2))*-1</f>
        <v>#VALUE!</v>
      </c>
      <c r="R1153" t="e">
        <f t="shared" si="215"/>
        <v>#VALUE!</v>
      </c>
      <c r="S1153" t="e">
        <f t="shared" si="205"/>
        <v>#VALUE!</v>
      </c>
    </row>
    <row r="1154" spans="2:19" x14ac:dyDescent="0.25">
      <c r="B1154" s="15" t="str">
        <f>MID('Day22'!B1153,9,8)</f>
        <v/>
      </c>
      <c r="C1154" t="str">
        <f>IF(ISNUMBER(FIND("AUTO",'Day22'!B1153,1))=TRUE,"AUTO","MANUAL")</f>
        <v>MANUAL</v>
      </c>
      <c r="D1154" t="str">
        <f t="shared" si="206"/>
        <v/>
      </c>
      <c r="E1154">
        <f t="shared" ref="E1154:E1217" si="216">IF(C1154="MANUAL",18,23)</f>
        <v>18</v>
      </c>
      <c r="F1154">
        <f>IF(ISNUMBER(FIND("G",'Day22'!B1153,1))=TRUE,8,5)</f>
        <v>5</v>
      </c>
      <c r="G1154" t="str">
        <f>MID('Day22'!B1153,E1154,'OMODecode (22)'!F1154)</f>
        <v/>
      </c>
      <c r="H1154" t="str">
        <f t="shared" si="207"/>
        <v/>
      </c>
      <c r="I1154">
        <f t="shared" si="208"/>
        <v>0</v>
      </c>
      <c r="J1154">
        <f t="shared" si="209"/>
        <v>0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 t="e">
        <f>_xlfn.NUMBERVALUE(MID('Day22'!B1153,FIND("/M",'Day22'!B1153,1)-2,2))*-1</f>
        <v>#VALUE!</v>
      </c>
      <c r="R1154" t="e">
        <f t="shared" si="215"/>
        <v>#VALUE!</v>
      </c>
      <c r="S1154" t="e">
        <f t="shared" ref="S1154:S1217" si="217">13.12+0.6215*P1154-11.37*(L1154^0.16)+0.3965*P1154*(L1154^0.16)</f>
        <v>#VALUE!</v>
      </c>
    </row>
    <row r="1155" spans="2:19" x14ac:dyDescent="0.25">
      <c r="B1155" s="15" t="str">
        <f>MID('Day22'!B1154,9,8)</f>
        <v/>
      </c>
      <c r="C1155" t="str">
        <f>IF(ISNUMBER(FIND("AUTO",'Day22'!B1154,1))=TRUE,"AUTO","MANUAL")</f>
        <v>MANUAL</v>
      </c>
      <c r="D1155" t="str">
        <f t="shared" ref="D1155:D1218" si="218">RIGHT(B1155,5)</f>
        <v/>
      </c>
      <c r="E1155">
        <f t="shared" si="216"/>
        <v>18</v>
      </c>
      <c r="F1155">
        <f>IF(ISNUMBER(FIND("G",'Day22'!B1154,1))=TRUE,8,5)</f>
        <v>5</v>
      </c>
      <c r="G1155" t="str">
        <f>MID('Day22'!B1154,E1155,'OMODecode (22)'!F1155)</f>
        <v/>
      </c>
      <c r="H1155" t="str">
        <f t="shared" ref="H1155:H1218" si="219">LEFT(G1155,3)</f>
        <v/>
      </c>
      <c r="I1155">
        <f t="shared" ref="I1155:I1218" si="220">_xlfn.NUMBERVALUE(MID(G1155,4,2))</f>
        <v>0</v>
      </c>
      <c r="J1155">
        <f t="shared" ref="J1155:J1218" si="221">I1155*0.51444444*3.6</f>
        <v>0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 t="e">
        <f>_xlfn.NUMBERVALUE(MID('Day22'!B1154,FIND("/M",'Day22'!B1154,1)-2,2))*-1</f>
        <v>#VALUE!</v>
      </c>
      <c r="R1155" t="e">
        <f t="shared" ref="R1155:R1218" si="227">13.12+0.6215*P1155-11.37*(J1155^0.16)+0.3965*P1155*(J1155^0.16)</f>
        <v>#VALUE!</v>
      </c>
      <c r="S1155" t="e">
        <f t="shared" si="217"/>
        <v>#VALUE!</v>
      </c>
    </row>
    <row r="1156" spans="2:19" x14ac:dyDescent="0.25">
      <c r="B1156" s="15" t="str">
        <f>MID('Day22'!B1155,9,8)</f>
        <v/>
      </c>
      <c r="C1156" t="str">
        <f>IF(ISNUMBER(FIND("AUTO",'Day22'!B1155,1))=TRUE,"AUTO","MANUAL")</f>
        <v>MANUAL</v>
      </c>
      <c r="D1156" t="str">
        <f t="shared" si="218"/>
        <v/>
      </c>
      <c r="E1156">
        <f t="shared" si="216"/>
        <v>18</v>
      </c>
      <c r="F1156">
        <f>IF(ISNUMBER(FIND("G",'Day22'!B1155,1))=TRUE,8,5)</f>
        <v>5</v>
      </c>
      <c r="G1156" t="str">
        <f>MID('Day22'!B1155,E1156,'OMODecode (22)'!F1156)</f>
        <v/>
      </c>
      <c r="H1156" t="str">
        <f t="shared" si="219"/>
        <v/>
      </c>
      <c r="I1156">
        <f t="shared" si="220"/>
        <v>0</v>
      </c>
      <c r="J1156">
        <f t="shared" si="221"/>
        <v>0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 t="e">
        <f>_xlfn.NUMBERVALUE(MID('Day22'!B1155,FIND("/M",'Day22'!B1155,1)-2,2))*-1</f>
        <v>#VALUE!</v>
      </c>
      <c r="R1156" t="e">
        <f t="shared" si="227"/>
        <v>#VALUE!</v>
      </c>
      <c r="S1156" t="e">
        <f t="shared" si="217"/>
        <v>#VALUE!</v>
      </c>
    </row>
    <row r="1157" spans="2:19" x14ac:dyDescent="0.25">
      <c r="B1157" s="15" t="str">
        <f>MID('Day22'!B1156,9,8)</f>
        <v/>
      </c>
      <c r="C1157" t="str">
        <f>IF(ISNUMBER(FIND("AUTO",'Day22'!B1156,1))=TRUE,"AUTO","MANUAL")</f>
        <v>MANUAL</v>
      </c>
      <c r="D1157" t="str">
        <f t="shared" si="218"/>
        <v/>
      </c>
      <c r="E1157">
        <f t="shared" si="216"/>
        <v>18</v>
      </c>
      <c r="F1157">
        <f>IF(ISNUMBER(FIND("G",'Day22'!B1156,1))=TRUE,8,5)</f>
        <v>5</v>
      </c>
      <c r="G1157" t="str">
        <f>MID('Day22'!B1156,E1157,'OMODecode (22)'!F1157)</f>
        <v/>
      </c>
      <c r="H1157" t="str">
        <f t="shared" si="219"/>
        <v/>
      </c>
      <c r="I1157">
        <f t="shared" si="220"/>
        <v>0</v>
      </c>
      <c r="J1157">
        <f t="shared" si="221"/>
        <v>0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 t="e">
        <f>_xlfn.NUMBERVALUE(MID('Day22'!B1156,FIND("/M",'Day22'!B1156,1)-2,2))*-1</f>
        <v>#VALUE!</v>
      </c>
      <c r="R1157" t="e">
        <f t="shared" si="227"/>
        <v>#VALUE!</v>
      </c>
      <c r="S1157" t="e">
        <f t="shared" si="217"/>
        <v>#VALUE!</v>
      </c>
    </row>
    <row r="1158" spans="2:19" x14ac:dyDescent="0.25">
      <c r="B1158" s="15" t="str">
        <f>MID('Day22'!B1157,9,8)</f>
        <v/>
      </c>
      <c r="C1158" t="str">
        <f>IF(ISNUMBER(FIND("AUTO",'Day22'!B1157,1))=TRUE,"AUTO","MANUAL")</f>
        <v>MANUAL</v>
      </c>
      <c r="D1158" t="str">
        <f t="shared" si="218"/>
        <v/>
      </c>
      <c r="E1158">
        <f t="shared" si="216"/>
        <v>18</v>
      </c>
      <c r="F1158">
        <f>IF(ISNUMBER(FIND("G",'Day22'!B1157,1))=TRUE,8,5)</f>
        <v>5</v>
      </c>
      <c r="G1158" t="str">
        <f>MID('Day22'!B1157,E1158,'OMODecode (22)'!F1158)</f>
        <v/>
      </c>
      <c r="H1158" t="str">
        <f t="shared" si="219"/>
        <v/>
      </c>
      <c r="I1158">
        <f t="shared" si="220"/>
        <v>0</v>
      </c>
      <c r="J1158">
        <f t="shared" si="221"/>
        <v>0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 t="e">
        <f>_xlfn.NUMBERVALUE(MID('Day22'!B1157,FIND("/M",'Day22'!B1157,1)-2,2))*-1</f>
        <v>#VALUE!</v>
      </c>
      <c r="R1158" t="e">
        <f t="shared" si="227"/>
        <v>#VALUE!</v>
      </c>
      <c r="S1158" t="e">
        <f t="shared" si="217"/>
        <v>#VALUE!</v>
      </c>
    </row>
    <row r="1159" spans="2:19" x14ac:dyDescent="0.25">
      <c r="B1159" s="15" t="str">
        <f>MID('Day22'!B1158,9,8)</f>
        <v/>
      </c>
      <c r="C1159" t="str">
        <f>IF(ISNUMBER(FIND("AUTO",'Day22'!B1158,1))=TRUE,"AUTO","MANUAL")</f>
        <v>MANUAL</v>
      </c>
      <c r="D1159" t="str">
        <f t="shared" si="218"/>
        <v/>
      </c>
      <c r="E1159">
        <f t="shared" si="216"/>
        <v>18</v>
      </c>
      <c r="F1159">
        <f>IF(ISNUMBER(FIND("G",'Day22'!B1158,1))=TRUE,8,5)</f>
        <v>5</v>
      </c>
      <c r="G1159" t="str">
        <f>MID('Day22'!B1158,E1159,'OMODecode (22)'!F1159)</f>
        <v/>
      </c>
      <c r="H1159" t="str">
        <f t="shared" si="219"/>
        <v/>
      </c>
      <c r="I1159">
        <f t="shared" si="220"/>
        <v>0</v>
      </c>
      <c r="J1159">
        <f t="shared" si="221"/>
        <v>0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 t="e">
        <f>_xlfn.NUMBERVALUE(MID('Day22'!B1158,FIND("/M",'Day22'!B1158,1)-2,2))*-1</f>
        <v>#VALUE!</v>
      </c>
      <c r="R1159" t="e">
        <f t="shared" si="227"/>
        <v>#VALUE!</v>
      </c>
      <c r="S1159" t="e">
        <f t="shared" si="217"/>
        <v>#VALUE!</v>
      </c>
    </row>
    <row r="1160" spans="2:19" x14ac:dyDescent="0.25">
      <c r="B1160" s="15" t="str">
        <f>MID('Day22'!B1159,9,8)</f>
        <v/>
      </c>
      <c r="C1160" t="str">
        <f>IF(ISNUMBER(FIND("AUTO",'Day22'!B1159,1))=TRUE,"AUTO","MANUAL")</f>
        <v>MANUAL</v>
      </c>
      <c r="D1160" t="str">
        <f t="shared" si="218"/>
        <v/>
      </c>
      <c r="E1160">
        <f t="shared" si="216"/>
        <v>18</v>
      </c>
      <c r="F1160">
        <f>IF(ISNUMBER(FIND("G",'Day22'!B1159,1))=TRUE,8,5)</f>
        <v>5</v>
      </c>
      <c r="G1160" t="str">
        <f>MID('Day22'!B1159,E1160,'OMODecode (22)'!F1160)</f>
        <v/>
      </c>
      <c r="H1160" t="str">
        <f t="shared" si="219"/>
        <v/>
      </c>
      <c r="I1160">
        <f t="shared" si="220"/>
        <v>0</v>
      </c>
      <c r="J1160">
        <f t="shared" si="221"/>
        <v>0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 t="e">
        <f>_xlfn.NUMBERVALUE(MID('Day22'!B1159,FIND("/M",'Day22'!B1159,1)-2,2))*-1</f>
        <v>#VALUE!</v>
      </c>
      <c r="R1160" t="e">
        <f t="shared" si="227"/>
        <v>#VALUE!</v>
      </c>
      <c r="S1160" t="e">
        <f t="shared" si="217"/>
        <v>#VALUE!</v>
      </c>
    </row>
    <row r="1161" spans="2:19" x14ac:dyDescent="0.25">
      <c r="B1161" s="15" t="str">
        <f>MID('Day22'!B1160,9,8)</f>
        <v/>
      </c>
      <c r="C1161" t="str">
        <f>IF(ISNUMBER(FIND("AUTO",'Day22'!B1160,1))=TRUE,"AUTO","MANUAL")</f>
        <v>MANUAL</v>
      </c>
      <c r="D1161" t="str">
        <f t="shared" si="218"/>
        <v/>
      </c>
      <c r="E1161">
        <f t="shared" si="216"/>
        <v>18</v>
      </c>
      <c r="F1161">
        <f>IF(ISNUMBER(FIND("G",'Day22'!B1160,1))=TRUE,8,5)</f>
        <v>5</v>
      </c>
      <c r="G1161" t="str">
        <f>MID('Day22'!B1160,E1161,'OMODecode (22)'!F1161)</f>
        <v/>
      </c>
      <c r="H1161" t="str">
        <f t="shared" si="219"/>
        <v/>
      </c>
      <c r="I1161">
        <f t="shared" si="220"/>
        <v>0</v>
      </c>
      <c r="J1161">
        <f t="shared" si="221"/>
        <v>0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 t="e">
        <f>_xlfn.NUMBERVALUE(MID('Day22'!B1160,FIND("/M",'Day22'!B1160,1)-2,2))*-1</f>
        <v>#VALUE!</v>
      </c>
      <c r="R1161" t="e">
        <f t="shared" si="227"/>
        <v>#VALUE!</v>
      </c>
      <c r="S1161" t="e">
        <f t="shared" si="217"/>
        <v>#VALUE!</v>
      </c>
    </row>
    <row r="1162" spans="2:19" x14ac:dyDescent="0.25">
      <c r="B1162" s="15" t="str">
        <f>MID('Day22'!B1161,9,8)</f>
        <v/>
      </c>
      <c r="C1162" t="str">
        <f>IF(ISNUMBER(FIND("AUTO",'Day22'!B1161,1))=TRUE,"AUTO","MANUAL")</f>
        <v>MANUAL</v>
      </c>
      <c r="D1162" t="str">
        <f t="shared" si="218"/>
        <v/>
      </c>
      <c r="E1162">
        <f t="shared" si="216"/>
        <v>18</v>
      </c>
      <c r="F1162">
        <f>IF(ISNUMBER(FIND("G",'Day22'!B1161,1))=TRUE,8,5)</f>
        <v>5</v>
      </c>
      <c r="G1162" t="str">
        <f>MID('Day22'!B1161,E1162,'OMODecode (22)'!F1162)</f>
        <v/>
      </c>
      <c r="H1162" t="str">
        <f t="shared" si="219"/>
        <v/>
      </c>
      <c r="I1162">
        <f t="shared" si="220"/>
        <v>0</v>
      </c>
      <c r="J1162">
        <f t="shared" si="221"/>
        <v>0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 t="e">
        <f>_xlfn.NUMBERVALUE(MID('Day22'!B1161,FIND("/M",'Day22'!B1161,1)-2,2))*-1</f>
        <v>#VALUE!</v>
      </c>
      <c r="R1162" t="e">
        <f t="shared" si="227"/>
        <v>#VALUE!</v>
      </c>
      <c r="S1162" t="e">
        <f t="shared" si="217"/>
        <v>#VALUE!</v>
      </c>
    </row>
    <row r="1163" spans="2:19" x14ac:dyDescent="0.25">
      <c r="B1163" s="15" t="str">
        <f>MID('Day22'!B1162,9,8)</f>
        <v/>
      </c>
      <c r="C1163" t="str">
        <f>IF(ISNUMBER(FIND("AUTO",'Day22'!B1162,1))=TRUE,"AUTO","MANUAL")</f>
        <v>MANUAL</v>
      </c>
      <c r="D1163" t="str">
        <f t="shared" si="218"/>
        <v/>
      </c>
      <c r="E1163">
        <f t="shared" si="216"/>
        <v>18</v>
      </c>
      <c r="F1163">
        <f>IF(ISNUMBER(FIND("G",'Day22'!B1162,1))=TRUE,8,5)</f>
        <v>5</v>
      </c>
      <c r="G1163" t="str">
        <f>MID('Day22'!B1162,E1163,'OMODecode (22)'!F1163)</f>
        <v/>
      </c>
      <c r="H1163" t="str">
        <f t="shared" si="219"/>
        <v/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 t="e">
        <f>_xlfn.NUMBERVALUE(MID('Day22'!B1162,FIND("/M",'Day22'!B1162,1)-2,2))*-1</f>
        <v>#VALUE!</v>
      </c>
      <c r="R1163" t="e">
        <f t="shared" si="227"/>
        <v>#VALUE!</v>
      </c>
      <c r="S1163" t="e">
        <f t="shared" si="217"/>
        <v>#VALUE!</v>
      </c>
    </row>
    <row r="1164" spans="2:19" x14ac:dyDescent="0.25">
      <c r="B1164" s="15" t="str">
        <f>MID('Day22'!B1163,9,8)</f>
        <v/>
      </c>
      <c r="C1164" t="str">
        <f>IF(ISNUMBER(FIND("AUTO",'Day22'!B1163,1))=TRUE,"AUTO","MANUAL")</f>
        <v>MANUAL</v>
      </c>
      <c r="D1164" t="str">
        <f t="shared" si="218"/>
        <v/>
      </c>
      <c r="E1164">
        <f t="shared" si="216"/>
        <v>18</v>
      </c>
      <c r="F1164">
        <f>IF(ISNUMBER(FIND("G",'Day22'!B1163,1))=TRUE,8,5)</f>
        <v>5</v>
      </c>
      <c r="G1164" t="str">
        <f>MID('Day22'!B1163,E1164,'OMODecode (22)'!F1164)</f>
        <v/>
      </c>
      <c r="H1164" t="str">
        <f t="shared" si="219"/>
        <v/>
      </c>
      <c r="I1164">
        <f t="shared" si="220"/>
        <v>0</v>
      </c>
      <c r="J1164">
        <f t="shared" si="221"/>
        <v>0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 t="e">
        <f>_xlfn.NUMBERVALUE(MID('Day22'!B1163,FIND("/M",'Day22'!B1163,1)-2,2))*-1</f>
        <v>#VALUE!</v>
      </c>
      <c r="R1164" t="e">
        <f t="shared" si="227"/>
        <v>#VALUE!</v>
      </c>
      <c r="S1164" t="e">
        <f t="shared" si="217"/>
        <v>#VALUE!</v>
      </c>
    </row>
    <row r="1165" spans="2:19" x14ac:dyDescent="0.25">
      <c r="B1165" s="15" t="str">
        <f>MID('Day22'!B1164,9,8)</f>
        <v/>
      </c>
      <c r="C1165" t="str">
        <f>IF(ISNUMBER(FIND("AUTO",'Day22'!B1164,1))=TRUE,"AUTO","MANUAL")</f>
        <v>MANUAL</v>
      </c>
      <c r="D1165" t="str">
        <f t="shared" si="218"/>
        <v/>
      </c>
      <c r="E1165">
        <f t="shared" si="216"/>
        <v>18</v>
      </c>
      <c r="F1165">
        <f>IF(ISNUMBER(FIND("G",'Day22'!B1164,1))=TRUE,8,5)</f>
        <v>5</v>
      </c>
      <c r="G1165" t="str">
        <f>MID('Day22'!B1164,E1165,'OMODecode (22)'!F1165)</f>
        <v/>
      </c>
      <c r="H1165" t="str">
        <f t="shared" si="219"/>
        <v/>
      </c>
      <c r="I1165">
        <f t="shared" si="220"/>
        <v>0</v>
      </c>
      <c r="J1165">
        <f t="shared" si="221"/>
        <v>0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 t="e">
        <f>_xlfn.NUMBERVALUE(MID('Day22'!B1164,FIND("/M",'Day22'!B1164,1)-2,2))*-1</f>
        <v>#VALUE!</v>
      </c>
      <c r="R1165" t="e">
        <f t="shared" si="227"/>
        <v>#VALUE!</v>
      </c>
      <c r="S1165" t="e">
        <f t="shared" si="217"/>
        <v>#VALUE!</v>
      </c>
    </row>
    <row r="1166" spans="2:19" x14ac:dyDescent="0.25">
      <c r="B1166" s="15" t="str">
        <f>MID('Day22'!B1165,9,8)</f>
        <v/>
      </c>
      <c r="C1166" t="str">
        <f>IF(ISNUMBER(FIND("AUTO",'Day22'!B1165,1))=TRUE,"AUTO","MANUAL")</f>
        <v>MANUAL</v>
      </c>
      <c r="D1166" t="str">
        <f t="shared" si="218"/>
        <v/>
      </c>
      <c r="E1166">
        <f t="shared" si="216"/>
        <v>18</v>
      </c>
      <c r="F1166">
        <f>IF(ISNUMBER(FIND("G",'Day22'!B1165,1))=TRUE,8,5)</f>
        <v>5</v>
      </c>
      <c r="G1166" t="str">
        <f>MID('Day22'!B1165,E1166,'OMODecode (22)'!F1166)</f>
        <v/>
      </c>
      <c r="H1166" t="str">
        <f t="shared" si="219"/>
        <v/>
      </c>
      <c r="I1166">
        <f t="shared" si="220"/>
        <v>0</v>
      </c>
      <c r="J1166">
        <f t="shared" si="221"/>
        <v>0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 t="e">
        <f>_xlfn.NUMBERVALUE(MID('Day22'!B1165,FIND("/M",'Day22'!B1165,1)-2,2))*-1</f>
        <v>#VALUE!</v>
      </c>
      <c r="R1166" t="e">
        <f t="shared" si="227"/>
        <v>#VALUE!</v>
      </c>
      <c r="S1166" t="e">
        <f t="shared" si="217"/>
        <v>#VALUE!</v>
      </c>
    </row>
    <row r="1167" spans="2:19" x14ac:dyDescent="0.25">
      <c r="B1167" s="15" t="str">
        <f>MID('Day22'!B1166,9,8)</f>
        <v/>
      </c>
      <c r="C1167" t="str">
        <f>IF(ISNUMBER(FIND("AUTO",'Day22'!B1166,1))=TRUE,"AUTO","MANUAL")</f>
        <v>MANUAL</v>
      </c>
      <c r="D1167" t="str">
        <f t="shared" si="218"/>
        <v/>
      </c>
      <c r="E1167">
        <f t="shared" si="216"/>
        <v>18</v>
      </c>
      <c r="F1167">
        <f>IF(ISNUMBER(FIND("G",'Day22'!B1166,1))=TRUE,8,5)</f>
        <v>5</v>
      </c>
      <c r="G1167" t="str">
        <f>MID('Day22'!B1166,E1167,'OMODecode (22)'!F1167)</f>
        <v/>
      </c>
      <c r="H1167" t="str">
        <f t="shared" si="219"/>
        <v/>
      </c>
      <c r="I1167">
        <f t="shared" si="220"/>
        <v>0</v>
      </c>
      <c r="J1167">
        <f t="shared" si="221"/>
        <v>0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 t="e">
        <f>_xlfn.NUMBERVALUE(MID('Day22'!B1166,FIND("/M",'Day22'!B1166,1)-2,2))*-1</f>
        <v>#VALUE!</v>
      </c>
      <c r="R1167" t="e">
        <f t="shared" si="227"/>
        <v>#VALUE!</v>
      </c>
      <c r="S1167" t="e">
        <f t="shared" si="217"/>
        <v>#VALUE!</v>
      </c>
    </row>
    <row r="1168" spans="2:19" x14ac:dyDescent="0.25">
      <c r="B1168" s="15" t="str">
        <f>MID('Day22'!B1167,9,8)</f>
        <v/>
      </c>
      <c r="C1168" t="str">
        <f>IF(ISNUMBER(FIND("AUTO",'Day22'!B1167,1))=TRUE,"AUTO","MANUAL")</f>
        <v>MANUAL</v>
      </c>
      <c r="D1168" t="str">
        <f t="shared" si="218"/>
        <v/>
      </c>
      <c r="E1168">
        <f t="shared" si="216"/>
        <v>18</v>
      </c>
      <c r="F1168">
        <f>IF(ISNUMBER(FIND("G",'Day22'!B1167,1))=TRUE,8,5)</f>
        <v>5</v>
      </c>
      <c r="G1168" t="str">
        <f>MID('Day22'!B1167,E1168,'OMODecode (22)'!F1168)</f>
        <v/>
      </c>
      <c r="H1168" t="str">
        <f t="shared" si="219"/>
        <v/>
      </c>
      <c r="I1168">
        <f t="shared" si="220"/>
        <v>0</v>
      </c>
      <c r="J1168">
        <f t="shared" si="221"/>
        <v>0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 t="e">
        <f>_xlfn.NUMBERVALUE(MID('Day22'!B1167,FIND("/M",'Day22'!B1167,1)-2,2))*-1</f>
        <v>#VALUE!</v>
      </c>
      <c r="R1168" t="e">
        <f t="shared" si="227"/>
        <v>#VALUE!</v>
      </c>
      <c r="S1168" t="e">
        <f t="shared" si="217"/>
        <v>#VALUE!</v>
      </c>
    </row>
    <row r="1169" spans="2:19" x14ac:dyDescent="0.25">
      <c r="B1169" s="15" t="str">
        <f>MID('Day22'!B1168,9,8)</f>
        <v/>
      </c>
      <c r="C1169" t="str">
        <f>IF(ISNUMBER(FIND("AUTO",'Day22'!B1168,1))=TRUE,"AUTO","MANUAL")</f>
        <v>MANUAL</v>
      </c>
      <c r="D1169" t="str">
        <f t="shared" si="218"/>
        <v/>
      </c>
      <c r="E1169">
        <f t="shared" si="216"/>
        <v>18</v>
      </c>
      <c r="F1169">
        <f>IF(ISNUMBER(FIND("G",'Day22'!B1168,1))=TRUE,8,5)</f>
        <v>5</v>
      </c>
      <c r="G1169" t="str">
        <f>MID('Day22'!B1168,E1169,'OMODecode (22)'!F1169)</f>
        <v/>
      </c>
      <c r="H1169" t="str">
        <f t="shared" si="219"/>
        <v/>
      </c>
      <c r="I1169">
        <f t="shared" si="220"/>
        <v>0</v>
      </c>
      <c r="J1169">
        <f t="shared" si="221"/>
        <v>0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 t="e">
        <f>_xlfn.NUMBERVALUE(MID('Day22'!B1168,FIND("/M",'Day22'!B1168,1)-2,2))*-1</f>
        <v>#VALUE!</v>
      </c>
      <c r="R1169" t="e">
        <f t="shared" si="227"/>
        <v>#VALUE!</v>
      </c>
      <c r="S1169" t="e">
        <f t="shared" si="217"/>
        <v>#VALUE!</v>
      </c>
    </row>
    <row r="1170" spans="2:19" x14ac:dyDescent="0.25">
      <c r="B1170" s="15" t="str">
        <f>MID('Day22'!B1169,9,8)</f>
        <v/>
      </c>
      <c r="C1170" t="str">
        <f>IF(ISNUMBER(FIND("AUTO",'Day22'!B1169,1))=TRUE,"AUTO","MANUAL")</f>
        <v>MANUAL</v>
      </c>
      <c r="D1170" t="str">
        <f t="shared" si="218"/>
        <v/>
      </c>
      <c r="E1170">
        <f t="shared" si="216"/>
        <v>18</v>
      </c>
      <c r="F1170">
        <f>IF(ISNUMBER(FIND("G",'Day22'!B1169,1))=TRUE,8,5)</f>
        <v>5</v>
      </c>
      <c r="G1170" t="str">
        <f>MID('Day22'!B1169,E1170,'OMODecode (22)'!F1170)</f>
        <v/>
      </c>
      <c r="H1170" t="str">
        <f t="shared" si="219"/>
        <v/>
      </c>
      <c r="I1170">
        <f t="shared" si="220"/>
        <v>0</v>
      </c>
      <c r="J1170">
        <f t="shared" si="221"/>
        <v>0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 t="e">
        <f>_xlfn.NUMBERVALUE(MID('Day22'!B1169,FIND("/M",'Day22'!B1169,1)-2,2))*-1</f>
        <v>#VALUE!</v>
      </c>
      <c r="R1170" t="e">
        <f t="shared" si="227"/>
        <v>#VALUE!</v>
      </c>
      <c r="S1170" t="e">
        <f t="shared" si="217"/>
        <v>#VALUE!</v>
      </c>
    </row>
    <row r="1171" spans="2:19" x14ac:dyDescent="0.25">
      <c r="B1171" s="15" t="str">
        <f>MID('Day22'!B1170,9,8)</f>
        <v/>
      </c>
      <c r="C1171" t="str">
        <f>IF(ISNUMBER(FIND("AUTO",'Day22'!B1170,1))=TRUE,"AUTO","MANUAL")</f>
        <v>MANUAL</v>
      </c>
      <c r="D1171" t="str">
        <f t="shared" si="218"/>
        <v/>
      </c>
      <c r="E1171">
        <f t="shared" si="216"/>
        <v>18</v>
      </c>
      <c r="F1171">
        <f>IF(ISNUMBER(FIND("G",'Day22'!B1170,1))=TRUE,8,5)</f>
        <v>5</v>
      </c>
      <c r="G1171" t="str">
        <f>MID('Day22'!B1170,E1171,'OMODecode (22)'!F1171)</f>
        <v/>
      </c>
      <c r="H1171" t="str">
        <f t="shared" si="219"/>
        <v/>
      </c>
      <c r="I1171">
        <f t="shared" si="220"/>
        <v>0</v>
      </c>
      <c r="J1171">
        <f t="shared" si="221"/>
        <v>0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 t="e">
        <f>_xlfn.NUMBERVALUE(MID('Day22'!B1170,FIND("/M",'Day22'!B1170,1)-2,2))*-1</f>
        <v>#VALUE!</v>
      </c>
      <c r="R1171" t="e">
        <f t="shared" si="227"/>
        <v>#VALUE!</v>
      </c>
      <c r="S1171" t="e">
        <f t="shared" si="217"/>
        <v>#VALUE!</v>
      </c>
    </row>
    <row r="1172" spans="2:19" x14ac:dyDescent="0.25">
      <c r="B1172" s="15" t="str">
        <f>MID('Day22'!B1171,9,8)</f>
        <v/>
      </c>
      <c r="C1172" t="str">
        <f>IF(ISNUMBER(FIND("AUTO",'Day22'!B1171,1))=TRUE,"AUTO","MANUAL")</f>
        <v>MANUAL</v>
      </c>
      <c r="D1172" t="str">
        <f t="shared" si="218"/>
        <v/>
      </c>
      <c r="E1172">
        <f t="shared" si="216"/>
        <v>18</v>
      </c>
      <c r="F1172">
        <f>IF(ISNUMBER(FIND("G",'Day22'!B1171,1))=TRUE,8,5)</f>
        <v>5</v>
      </c>
      <c r="G1172" t="str">
        <f>MID('Day22'!B1171,E1172,'OMODecode (22)'!F1172)</f>
        <v/>
      </c>
      <c r="H1172" t="str">
        <f t="shared" si="219"/>
        <v/>
      </c>
      <c r="I1172">
        <f t="shared" si="220"/>
        <v>0</v>
      </c>
      <c r="J1172">
        <f t="shared" si="221"/>
        <v>0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 t="e">
        <f>_xlfn.NUMBERVALUE(MID('Day22'!B1171,FIND("/M",'Day22'!B1171,1)-2,2))*-1</f>
        <v>#VALUE!</v>
      </c>
      <c r="R1172" t="e">
        <f t="shared" si="227"/>
        <v>#VALUE!</v>
      </c>
      <c r="S1172" t="e">
        <f t="shared" si="217"/>
        <v>#VALUE!</v>
      </c>
    </row>
    <row r="1173" spans="2:19" x14ac:dyDescent="0.25">
      <c r="B1173" s="15" t="str">
        <f>MID('Day22'!B1172,9,8)</f>
        <v/>
      </c>
      <c r="C1173" t="str">
        <f>IF(ISNUMBER(FIND("AUTO",'Day22'!B1172,1))=TRUE,"AUTO","MANUAL")</f>
        <v>MANUAL</v>
      </c>
      <c r="D1173" t="str">
        <f t="shared" si="218"/>
        <v/>
      </c>
      <c r="E1173">
        <f t="shared" si="216"/>
        <v>18</v>
      </c>
      <c r="F1173">
        <f>IF(ISNUMBER(FIND("G",'Day22'!B1172,1))=TRUE,8,5)</f>
        <v>5</v>
      </c>
      <c r="G1173" t="str">
        <f>MID('Day22'!B1172,E1173,'OMODecode (22)'!F1173)</f>
        <v/>
      </c>
      <c r="H1173" t="str">
        <f t="shared" si="219"/>
        <v/>
      </c>
      <c r="I1173">
        <f t="shared" si="220"/>
        <v>0</v>
      </c>
      <c r="J1173">
        <f t="shared" si="221"/>
        <v>0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 t="e">
        <f>_xlfn.NUMBERVALUE(MID('Day22'!B1172,FIND("/M",'Day22'!B1172,1)-2,2))*-1</f>
        <v>#VALUE!</v>
      </c>
      <c r="R1173" t="e">
        <f t="shared" si="227"/>
        <v>#VALUE!</v>
      </c>
      <c r="S1173" t="e">
        <f t="shared" si="217"/>
        <v>#VALUE!</v>
      </c>
    </row>
    <row r="1174" spans="2:19" x14ac:dyDescent="0.25">
      <c r="B1174" s="15" t="str">
        <f>MID('Day22'!B1173,9,8)</f>
        <v/>
      </c>
      <c r="C1174" t="str">
        <f>IF(ISNUMBER(FIND("AUTO",'Day22'!B1173,1))=TRUE,"AUTO","MANUAL")</f>
        <v>MANUAL</v>
      </c>
      <c r="D1174" t="str">
        <f t="shared" si="218"/>
        <v/>
      </c>
      <c r="E1174">
        <f t="shared" si="216"/>
        <v>18</v>
      </c>
      <c r="F1174">
        <f>IF(ISNUMBER(FIND("G",'Day22'!B1173,1))=TRUE,8,5)</f>
        <v>5</v>
      </c>
      <c r="G1174" t="str">
        <f>MID('Day22'!B1173,E1174,'OMODecode (22)'!F1174)</f>
        <v/>
      </c>
      <c r="H1174" t="str">
        <f t="shared" si="219"/>
        <v/>
      </c>
      <c r="I1174">
        <f t="shared" si="220"/>
        <v>0</v>
      </c>
      <c r="J1174">
        <f t="shared" si="221"/>
        <v>0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 t="e">
        <f>_xlfn.NUMBERVALUE(MID('Day22'!B1173,FIND("/M",'Day22'!B1173,1)-2,2))*-1</f>
        <v>#VALUE!</v>
      </c>
      <c r="R1174" t="e">
        <f t="shared" si="227"/>
        <v>#VALUE!</v>
      </c>
      <c r="S1174" t="e">
        <f t="shared" si="217"/>
        <v>#VALUE!</v>
      </c>
    </row>
    <row r="1175" spans="2:19" x14ac:dyDescent="0.25">
      <c r="B1175" s="15" t="str">
        <f>MID('Day22'!B1174,9,8)</f>
        <v/>
      </c>
      <c r="C1175" t="str">
        <f>IF(ISNUMBER(FIND("AUTO",'Day22'!B1174,1))=TRUE,"AUTO","MANUAL")</f>
        <v>MANUAL</v>
      </c>
      <c r="D1175" t="str">
        <f t="shared" si="218"/>
        <v/>
      </c>
      <c r="E1175">
        <f t="shared" si="216"/>
        <v>18</v>
      </c>
      <c r="F1175">
        <f>IF(ISNUMBER(FIND("G",'Day22'!B1174,1))=TRUE,8,5)</f>
        <v>5</v>
      </c>
      <c r="G1175" t="str">
        <f>MID('Day22'!B1174,E1175,'OMODecode (22)'!F1175)</f>
        <v/>
      </c>
      <c r="H1175" t="str">
        <f t="shared" si="219"/>
        <v/>
      </c>
      <c r="I1175">
        <f t="shared" si="220"/>
        <v>0</v>
      </c>
      <c r="J1175">
        <f t="shared" si="221"/>
        <v>0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 t="e">
        <f>_xlfn.NUMBERVALUE(MID('Day22'!B1174,FIND("/M",'Day22'!B1174,1)-2,2))*-1</f>
        <v>#VALUE!</v>
      </c>
      <c r="R1175" t="e">
        <f t="shared" si="227"/>
        <v>#VALUE!</v>
      </c>
      <c r="S1175" t="e">
        <f t="shared" si="217"/>
        <v>#VALUE!</v>
      </c>
    </row>
    <row r="1176" spans="2:19" x14ac:dyDescent="0.25">
      <c r="B1176" s="15" t="str">
        <f>MID('Day22'!B1175,9,8)</f>
        <v/>
      </c>
      <c r="C1176" t="str">
        <f>IF(ISNUMBER(FIND("AUTO",'Day22'!B1175,1))=TRUE,"AUTO","MANUAL")</f>
        <v>MANUAL</v>
      </c>
      <c r="D1176" t="str">
        <f t="shared" si="218"/>
        <v/>
      </c>
      <c r="E1176">
        <f t="shared" si="216"/>
        <v>18</v>
      </c>
      <c r="F1176">
        <f>IF(ISNUMBER(FIND("G",'Day22'!B1175,1))=TRUE,8,5)</f>
        <v>5</v>
      </c>
      <c r="G1176" t="str">
        <f>MID('Day22'!B1175,E1176,'OMODecode (22)'!F1176)</f>
        <v/>
      </c>
      <c r="H1176" t="str">
        <f t="shared" si="219"/>
        <v/>
      </c>
      <c r="I1176">
        <f t="shared" si="220"/>
        <v>0</v>
      </c>
      <c r="J1176">
        <f t="shared" si="221"/>
        <v>0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 t="e">
        <f>_xlfn.NUMBERVALUE(MID('Day22'!B1175,FIND("/M",'Day22'!B1175,1)-2,2))*-1</f>
        <v>#VALUE!</v>
      </c>
      <c r="R1176" t="e">
        <f t="shared" si="227"/>
        <v>#VALUE!</v>
      </c>
      <c r="S1176" t="e">
        <f t="shared" si="217"/>
        <v>#VALUE!</v>
      </c>
    </row>
    <row r="1177" spans="2:19" x14ac:dyDescent="0.25">
      <c r="B1177" s="15" t="str">
        <f>MID('Day22'!B1176,9,8)</f>
        <v/>
      </c>
      <c r="C1177" t="str">
        <f>IF(ISNUMBER(FIND("AUTO",'Day22'!B1176,1))=TRUE,"AUTO","MANUAL")</f>
        <v>MANUAL</v>
      </c>
      <c r="D1177" t="str">
        <f t="shared" si="218"/>
        <v/>
      </c>
      <c r="E1177">
        <f t="shared" si="216"/>
        <v>18</v>
      </c>
      <c r="F1177">
        <f>IF(ISNUMBER(FIND("G",'Day22'!B1176,1))=TRUE,8,5)</f>
        <v>5</v>
      </c>
      <c r="G1177" t="str">
        <f>MID('Day22'!B1176,E1177,'OMODecode (22)'!F1177)</f>
        <v/>
      </c>
      <c r="H1177" t="str">
        <f t="shared" si="219"/>
        <v/>
      </c>
      <c r="I1177">
        <f t="shared" si="220"/>
        <v>0</v>
      </c>
      <c r="J1177">
        <f t="shared" si="221"/>
        <v>0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 t="e">
        <f>_xlfn.NUMBERVALUE(MID('Day22'!B1176,FIND("/M",'Day22'!B1176,1)-2,2))*-1</f>
        <v>#VALUE!</v>
      </c>
      <c r="R1177" t="e">
        <f t="shared" si="227"/>
        <v>#VALUE!</v>
      </c>
      <c r="S1177" t="e">
        <f t="shared" si="217"/>
        <v>#VALUE!</v>
      </c>
    </row>
    <row r="1178" spans="2:19" x14ac:dyDescent="0.25">
      <c r="B1178" s="15" t="str">
        <f>MID('Day22'!B1177,9,8)</f>
        <v/>
      </c>
      <c r="C1178" t="str">
        <f>IF(ISNUMBER(FIND("AUTO",'Day22'!B1177,1))=TRUE,"AUTO","MANUAL")</f>
        <v>MANUAL</v>
      </c>
      <c r="D1178" t="str">
        <f t="shared" si="218"/>
        <v/>
      </c>
      <c r="E1178">
        <f t="shared" si="216"/>
        <v>18</v>
      </c>
      <c r="F1178">
        <f>IF(ISNUMBER(FIND("G",'Day22'!B1177,1))=TRUE,8,5)</f>
        <v>5</v>
      </c>
      <c r="G1178" t="str">
        <f>MID('Day22'!B1177,E1178,'OMODecode (22)'!F1178)</f>
        <v/>
      </c>
      <c r="H1178" t="str">
        <f t="shared" si="219"/>
        <v/>
      </c>
      <c r="I1178">
        <f t="shared" si="220"/>
        <v>0</v>
      </c>
      <c r="J1178">
        <f t="shared" si="221"/>
        <v>0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 t="e">
        <f>_xlfn.NUMBERVALUE(MID('Day22'!B1177,FIND("/M",'Day22'!B1177,1)-2,2))*-1</f>
        <v>#VALUE!</v>
      </c>
      <c r="R1178" t="e">
        <f t="shared" si="227"/>
        <v>#VALUE!</v>
      </c>
      <c r="S1178" t="e">
        <f t="shared" si="217"/>
        <v>#VALUE!</v>
      </c>
    </row>
    <row r="1179" spans="2:19" x14ac:dyDescent="0.25">
      <c r="B1179" s="15" t="str">
        <f>MID('Day22'!B1178,9,8)</f>
        <v/>
      </c>
      <c r="C1179" t="str">
        <f>IF(ISNUMBER(FIND("AUTO",'Day22'!B1178,1))=TRUE,"AUTO","MANUAL")</f>
        <v>MANUAL</v>
      </c>
      <c r="D1179" t="str">
        <f t="shared" si="218"/>
        <v/>
      </c>
      <c r="E1179">
        <f t="shared" si="216"/>
        <v>18</v>
      </c>
      <c r="F1179">
        <f>IF(ISNUMBER(FIND("G",'Day22'!B1178,1))=TRUE,8,5)</f>
        <v>5</v>
      </c>
      <c r="G1179" t="str">
        <f>MID('Day22'!B1178,E1179,'OMODecode (22)'!F1179)</f>
        <v/>
      </c>
      <c r="H1179" t="str">
        <f t="shared" si="219"/>
        <v/>
      </c>
      <c r="I1179">
        <f t="shared" si="220"/>
        <v>0</v>
      </c>
      <c r="J1179">
        <f t="shared" si="221"/>
        <v>0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 t="e">
        <f>_xlfn.NUMBERVALUE(MID('Day22'!B1178,FIND("/M",'Day22'!B1178,1)-2,2))*-1</f>
        <v>#VALUE!</v>
      </c>
      <c r="R1179" t="e">
        <f t="shared" si="227"/>
        <v>#VALUE!</v>
      </c>
      <c r="S1179" t="e">
        <f t="shared" si="217"/>
        <v>#VALUE!</v>
      </c>
    </row>
    <row r="1180" spans="2:19" x14ac:dyDescent="0.25">
      <c r="B1180" s="15" t="str">
        <f>MID('Day22'!B1179,9,8)</f>
        <v/>
      </c>
      <c r="C1180" t="str">
        <f>IF(ISNUMBER(FIND("AUTO",'Day22'!B1179,1))=TRUE,"AUTO","MANUAL")</f>
        <v>MANUAL</v>
      </c>
      <c r="D1180" t="str">
        <f t="shared" si="218"/>
        <v/>
      </c>
      <c r="E1180">
        <f t="shared" si="216"/>
        <v>18</v>
      </c>
      <c r="F1180">
        <f>IF(ISNUMBER(FIND("G",'Day22'!B1179,1))=TRUE,8,5)</f>
        <v>5</v>
      </c>
      <c r="G1180" t="str">
        <f>MID('Day22'!B1179,E1180,'OMODecode (22)'!F1180)</f>
        <v/>
      </c>
      <c r="H1180" t="str">
        <f t="shared" si="219"/>
        <v/>
      </c>
      <c r="I1180">
        <f t="shared" si="220"/>
        <v>0</v>
      </c>
      <c r="J1180">
        <f t="shared" si="221"/>
        <v>0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 t="e">
        <f>_xlfn.NUMBERVALUE(MID('Day22'!B1179,FIND("/M",'Day22'!B1179,1)-2,2))*-1</f>
        <v>#VALUE!</v>
      </c>
      <c r="R1180" t="e">
        <f t="shared" si="227"/>
        <v>#VALUE!</v>
      </c>
      <c r="S1180" t="e">
        <f t="shared" si="217"/>
        <v>#VALUE!</v>
      </c>
    </row>
    <row r="1181" spans="2:19" x14ac:dyDescent="0.25">
      <c r="B1181" s="15" t="str">
        <f>MID('Day22'!B1180,9,8)</f>
        <v/>
      </c>
      <c r="C1181" t="str">
        <f>IF(ISNUMBER(FIND("AUTO",'Day22'!B1180,1))=TRUE,"AUTO","MANUAL")</f>
        <v>MANUAL</v>
      </c>
      <c r="D1181" t="str">
        <f t="shared" si="218"/>
        <v/>
      </c>
      <c r="E1181">
        <f t="shared" si="216"/>
        <v>18</v>
      </c>
      <c r="F1181">
        <f>IF(ISNUMBER(FIND("G",'Day22'!B1180,1))=TRUE,8,5)</f>
        <v>5</v>
      </c>
      <c r="G1181" t="str">
        <f>MID('Day22'!B1180,E1181,'OMODecode (22)'!F1181)</f>
        <v/>
      </c>
      <c r="H1181" t="str">
        <f t="shared" si="219"/>
        <v/>
      </c>
      <c r="I1181">
        <f t="shared" si="220"/>
        <v>0</v>
      </c>
      <c r="J1181">
        <f t="shared" si="221"/>
        <v>0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 t="e">
        <f>_xlfn.NUMBERVALUE(MID('Day22'!B1180,FIND("/M",'Day22'!B1180,1)-2,2))*-1</f>
        <v>#VALUE!</v>
      </c>
      <c r="R1181" t="e">
        <f t="shared" si="227"/>
        <v>#VALUE!</v>
      </c>
      <c r="S1181" t="e">
        <f t="shared" si="217"/>
        <v>#VALUE!</v>
      </c>
    </row>
    <row r="1182" spans="2:19" x14ac:dyDescent="0.25">
      <c r="B1182" s="15" t="str">
        <f>MID('Day22'!B1181,9,8)</f>
        <v/>
      </c>
      <c r="C1182" t="str">
        <f>IF(ISNUMBER(FIND("AUTO",'Day22'!B1181,1))=TRUE,"AUTO","MANUAL")</f>
        <v>MANUAL</v>
      </c>
      <c r="D1182" t="str">
        <f t="shared" si="218"/>
        <v/>
      </c>
      <c r="E1182">
        <f t="shared" si="216"/>
        <v>18</v>
      </c>
      <c r="F1182">
        <f>IF(ISNUMBER(FIND("G",'Day22'!B1181,1))=TRUE,8,5)</f>
        <v>5</v>
      </c>
      <c r="G1182" t="str">
        <f>MID('Day22'!B1181,E1182,'OMODecode (22)'!F1182)</f>
        <v/>
      </c>
      <c r="H1182" t="str">
        <f t="shared" si="219"/>
        <v/>
      </c>
      <c r="I1182">
        <f t="shared" si="220"/>
        <v>0</v>
      </c>
      <c r="J1182">
        <f t="shared" si="221"/>
        <v>0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 t="e">
        <f>_xlfn.NUMBERVALUE(MID('Day22'!B1181,FIND("/M",'Day22'!B1181,1)-2,2))*-1</f>
        <v>#VALUE!</v>
      </c>
      <c r="R1182" t="e">
        <f t="shared" si="227"/>
        <v>#VALUE!</v>
      </c>
      <c r="S1182" t="e">
        <f t="shared" si="217"/>
        <v>#VALUE!</v>
      </c>
    </row>
    <row r="1183" spans="2:19" x14ac:dyDescent="0.25">
      <c r="B1183" s="15" t="str">
        <f>MID('Day22'!B1182,9,8)</f>
        <v/>
      </c>
      <c r="C1183" t="str">
        <f>IF(ISNUMBER(FIND("AUTO",'Day22'!B1182,1))=TRUE,"AUTO","MANUAL")</f>
        <v>MANUAL</v>
      </c>
      <c r="D1183" t="str">
        <f t="shared" si="218"/>
        <v/>
      </c>
      <c r="E1183">
        <f t="shared" si="216"/>
        <v>18</v>
      </c>
      <c r="F1183">
        <f>IF(ISNUMBER(FIND("G",'Day22'!B1182,1))=TRUE,8,5)</f>
        <v>5</v>
      </c>
      <c r="G1183" t="str">
        <f>MID('Day22'!B1182,E1183,'OMODecode (22)'!F1183)</f>
        <v/>
      </c>
      <c r="H1183" t="str">
        <f t="shared" si="219"/>
        <v/>
      </c>
      <c r="I1183">
        <f t="shared" si="220"/>
        <v>0</v>
      </c>
      <c r="J1183">
        <f t="shared" si="221"/>
        <v>0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 t="e">
        <f>_xlfn.NUMBERVALUE(MID('Day22'!B1182,FIND("/M",'Day22'!B1182,1)-2,2))*-1</f>
        <v>#VALUE!</v>
      </c>
      <c r="R1183" t="e">
        <f t="shared" si="227"/>
        <v>#VALUE!</v>
      </c>
      <c r="S1183" t="e">
        <f t="shared" si="217"/>
        <v>#VALUE!</v>
      </c>
    </row>
    <row r="1184" spans="2:19" x14ac:dyDescent="0.25">
      <c r="B1184" s="15" t="str">
        <f>MID('Day22'!B1183,9,8)</f>
        <v/>
      </c>
      <c r="C1184" t="str">
        <f>IF(ISNUMBER(FIND("AUTO",'Day22'!B1183,1))=TRUE,"AUTO","MANUAL")</f>
        <v>MANUAL</v>
      </c>
      <c r="D1184" t="str">
        <f t="shared" si="218"/>
        <v/>
      </c>
      <c r="E1184">
        <f t="shared" si="216"/>
        <v>18</v>
      </c>
      <c r="F1184">
        <f>IF(ISNUMBER(FIND("G",'Day22'!B1183,1))=TRUE,8,5)</f>
        <v>5</v>
      </c>
      <c r="G1184" t="str">
        <f>MID('Day22'!B1183,E1184,'OMODecode (22)'!F1184)</f>
        <v/>
      </c>
      <c r="H1184" t="str">
        <f t="shared" si="219"/>
        <v/>
      </c>
      <c r="I1184">
        <f t="shared" si="220"/>
        <v>0</v>
      </c>
      <c r="J1184">
        <f t="shared" si="221"/>
        <v>0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 t="e">
        <f>_xlfn.NUMBERVALUE(MID('Day22'!B1183,FIND("/M",'Day22'!B1183,1)-2,2))*-1</f>
        <v>#VALUE!</v>
      </c>
      <c r="R1184" t="e">
        <f t="shared" si="227"/>
        <v>#VALUE!</v>
      </c>
      <c r="S1184" t="e">
        <f t="shared" si="217"/>
        <v>#VALUE!</v>
      </c>
    </row>
    <row r="1185" spans="2:19" x14ac:dyDescent="0.25">
      <c r="B1185" s="15" t="str">
        <f>MID('Day22'!B1184,9,8)</f>
        <v/>
      </c>
      <c r="C1185" t="str">
        <f>IF(ISNUMBER(FIND("AUTO",'Day22'!B1184,1))=TRUE,"AUTO","MANUAL")</f>
        <v>MANUAL</v>
      </c>
      <c r="D1185" t="str">
        <f t="shared" si="218"/>
        <v/>
      </c>
      <c r="E1185">
        <f t="shared" si="216"/>
        <v>18</v>
      </c>
      <c r="F1185">
        <f>IF(ISNUMBER(FIND("G",'Day22'!B1184,1))=TRUE,8,5)</f>
        <v>5</v>
      </c>
      <c r="G1185" t="str">
        <f>MID('Day22'!B1184,E1185,'OMODecode (22)'!F1185)</f>
        <v/>
      </c>
      <c r="H1185" t="str">
        <f t="shared" si="219"/>
        <v/>
      </c>
      <c r="I1185">
        <f t="shared" si="220"/>
        <v>0</v>
      </c>
      <c r="J1185">
        <f t="shared" si="221"/>
        <v>0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 t="e">
        <f>_xlfn.NUMBERVALUE(MID('Day22'!B1184,FIND("/M",'Day22'!B1184,1)-2,2))*-1</f>
        <v>#VALUE!</v>
      </c>
      <c r="R1185" t="e">
        <f t="shared" si="227"/>
        <v>#VALUE!</v>
      </c>
      <c r="S1185" t="e">
        <f t="shared" si="217"/>
        <v>#VALUE!</v>
      </c>
    </row>
    <row r="1186" spans="2:19" x14ac:dyDescent="0.25">
      <c r="B1186" s="15" t="str">
        <f>MID('Day22'!B1185,9,8)</f>
        <v/>
      </c>
      <c r="C1186" t="str">
        <f>IF(ISNUMBER(FIND("AUTO",'Day22'!B1185,1))=TRUE,"AUTO","MANUAL")</f>
        <v>MANUAL</v>
      </c>
      <c r="D1186" t="str">
        <f t="shared" si="218"/>
        <v/>
      </c>
      <c r="E1186">
        <f t="shared" si="216"/>
        <v>18</v>
      </c>
      <c r="F1186">
        <f>IF(ISNUMBER(FIND("G",'Day22'!B1185,1))=TRUE,8,5)</f>
        <v>5</v>
      </c>
      <c r="G1186" t="str">
        <f>MID('Day22'!B1185,E1186,'OMODecode (22)'!F1186)</f>
        <v/>
      </c>
      <c r="H1186" t="str">
        <f t="shared" si="219"/>
        <v/>
      </c>
      <c r="I1186">
        <f t="shared" si="220"/>
        <v>0</v>
      </c>
      <c r="J1186">
        <f t="shared" si="221"/>
        <v>0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 t="e">
        <f>_xlfn.NUMBERVALUE(MID('Day22'!B1185,FIND("/M",'Day22'!B1185,1)-2,2))*-1</f>
        <v>#VALUE!</v>
      </c>
      <c r="R1186" t="e">
        <f t="shared" si="227"/>
        <v>#VALUE!</v>
      </c>
      <c r="S1186" t="e">
        <f t="shared" si="217"/>
        <v>#VALUE!</v>
      </c>
    </row>
    <row r="1187" spans="2:19" x14ac:dyDescent="0.25">
      <c r="B1187" s="15" t="str">
        <f>MID('Day22'!B1186,9,8)</f>
        <v/>
      </c>
      <c r="C1187" t="str">
        <f>IF(ISNUMBER(FIND("AUTO",'Day22'!B1186,1))=TRUE,"AUTO","MANUAL")</f>
        <v>MANUAL</v>
      </c>
      <c r="D1187" t="str">
        <f t="shared" si="218"/>
        <v/>
      </c>
      <c r="E1187">
        <f t="shared" si="216"/>
        <v>18</v>
      </c>
      <c r="F1187">
        <f>IF(ISNUMBER(FIND("G",'Day22'!B1186,1))=TRUE,8,5)</f>
        <v>5</v>
      </c>
      <c r="G1187" t="str">
        <f>MID('Day22'!B1186,E1187,'OMODecode (22)'!F1187)</f>
        <v/>
      </c>
      <c r="H1187" t="str">
        <f t="shared" si="219"/>
        <v/>
      </c>
      <c r="I1187">
        <f t="shared" si="220"/>
        <v>0</v>
      </c>
      <c r="J1187">
        <f t="shared" si="221"/>
        <v>0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 t="e">
        <f>_xlfn.NUMBERVALUE(MID('Day22'!B1186,FIND("/M",'Day22'!B1186,1)-2,2))*-1</f>
        <v>#VALUE!</v>
      </c>
      <c r="R1187" t="e">
        <f t="shared" si="227"/>
        <v>#VALUE!</v>
      </c>
      <c r="S1187" t="e">
        <f t="shared" si="217"/>
        <v>#VALUE!</v>
      </c>
    </row>
    <row r="1188" spans="2:19" x14ac:dyDescent="0.25">
      <c r="B1188" s="15" t="str">
        <f>MID('Day22'!B1187,9,8)</f>
        <v/>
      </c>
      <c r="C1188" t="str">
        <f>IF(ISNUMBER(FIND("AUTO",'Day22'!B1187,1))=TRUE,"AUTO","MANUAL")</f>
        <v>MANUAL</v>
      </c>
      <c r="D1188" t="str">
        <f t="shared" si="218"/>
        <v/>
      </c>
      <c r="E1188">
        <f t="shared" si="216"/>
        <v>18</v>
      </c>
      <c r="F1188">
        <f>IF(ISNUMBER(FIND("G",'Day22'!B1187,1))=TRUE,8,5)</f>
        <v>5</v>
      </c>
      <c r="G1188" t="str">
        <f>MID('Day22'!B1187,E1188,'OMODecode (22)'!F1188)</f>
        <v/>
      </c>
      <c r="H1188" t="str">
        <f t="shared" si="219"/>
        <v/>
      </c>
      <c r="I1188">
        <f t="shared" si="220"/>
        <v>0</v>
      </c>
      <c r="J1188">
        <f t="shared" si="221"/>
        <v>0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 t="e">
        <f>_xlfn.NUMBERVALUE(MID('Day22'!B1187,FIND("/M",'Day22'!B1187,1)-2,2))*-1</f>
        <v>#VALUE!</v>
      </c>
      <c r="R1188" t="e">
        <f t="shared" si="227"/>
        <v>#VALUE!</v>
      </c>
      <c r="S1188" t="e">
        <f t="shared" si="217"/>
        <v>#VALUE!</v>
      </c>
    </row>
    <row r="1189" spans="2:19" x14ac:dyDescent="0.25">
      <c r="B1189" s="15" t="str">
        <f>MID('Day22'!B1188,9,8)</f>
        <v/>
      </c>
      <c r="C1189" t="str">
        <f>IF(ISNUMBER(FIND("AUTO",'Day22'!B1188,1))=TRUE,"AUTO","MANUAL")</f>
        <v>MANUAL</v>
      </c>
      <c r="D1189" t="str">
        <f t="shared" si="218"/>
        <v/>
      </c>
      <c r="E1189">
        <f t="shared" si="216"/>
        <v>18</v>
      </c>
      <c r="F1189">
        <f>IF(ISNUMBER(FIND("G",'Day22'!B1188,1))=TRUE,8,5)</f>
        <v>5</v>
      </c>
      <c r="G1189" t="str">
        <f>MID('Day22'!B1188,E1189,'OMODecode (22)'!F1189)</f>
        <v/>
      </c>
      <c r="H1189" t="str">
        <f t="shared" si="219"/>
        <v/>
      </c>
      <c r="I1189">
        <f t="shared" si="220"/>
        <v>0</v>
      </c>
      <c r="J1189">
        <f t="shared" si="221"/>
        <v>0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 t="e">
        <f>_xlfn.NUMBERVALUE(MID('Day22'!B1188,FIND("/M",'Day22'!B1188,1)-2,2))*-1</f>
        <v>#VALUE!</v>
      </c>
      <c r="R1189" t="e">
        <f t="shared" si="227"/>
        <v>#VALUE!</v>
      </c>
      <c r="S1189" t="e">
        <f t="shared" si="217"/>
        <v>#VALUE!</v>
      </c>
    </row>
    <row r="1190" spans="2:19" x14ac:dyDescent="0.25">
      <c r="B1190" s="15" t="str">
        <f>MID('Day22'!B1189,9,8)</f>
        <v/>
      </c>
      <c r="C1190" t="str">
        <f>IF(ISNUMBER(FIND("AUTO",'Day22'!B1189,1))=TRUE,"AUTO","MANUAL")</f>
        <v>MANUAL</v>
      </c>
      <c r="D1190" t="str">
        <f t="shared" si="218"/>
        <v/>
      </c>
      <c r="E1190">
        <f t="shared" si="216"/>
        <v>18</v>
      </c>
      <c r="F1190">
        <f>IF(ISNUMBER(FIND("G",'Day22'!B1189,1))=TRUE,8,5)</f>
        <v>5</v>
      </c>
      <c r="G1190" t="str">
        <f>MID('Day22'!B1189,E1190,'OMODecode (22)'!F1190)</f>
        <v/>
      </c>
      <c r="H1190" t="str">
        <f t="shared" si="219"/>
        <v/>
      </c>
      <c r="I1190">
        <f t="shared" si="220"/>
        <v>0</v>
      </c>
      <c r="J1190">
        <f t="shared" si="221"/>
        <v>0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 t="e">
        <f>_xlfn.NUMBERVALUE(MID('Day22'!B1189,FIND("/M",'Day22'!B1189,1)-2,2))*-1</f>
        <v>#VALUE!</v>
      </c>
      <c r="R1190" t="e">
        <f t="shared" si="227"/>
        <v>#VALUE!</v>
      </c>
      <c r="S1190" t="e">
        <f t="shared" si="217"/>
        <v>#VALUE!</v>
      </c>
    </row>
    <row r="1191" spans="2:19" x14ac:dyDescent="0.25">
      <c r="B1191" s="15" t="str">
        <f>MID('Day22'!B1190,9,8)</f>
        <v/>
      </c>
      <c r="C1191" t="str">
        <f>IF(ISNUMBER(FIND("AUTO",'Day22'!B1190,1))=TRUE,"AUTO","MANUAL")</f>
        <v>MANUAL</v>
      </c>
      <c r="D1191" t="str">
        <f t="shared" si="218"/>
        <v/>
      </c>
      <c r="E1191">
        <f t="shared" si="216"/>
        <v>18</v>
      </c>
      <c r="F1191">
        <f>IF(ISNUMBER(FIND("G",'Day22'!B1190,1))=TRUE,8,5)</f>
        <v>5</v>
      </c>
      <c r="G1191" t="str">
        <f>MID('Day22'!B1190,E1191,'OMODecode (22)'!F1191)</f>
        <v/>
      </c>
      <c r="H1191" t="str">
        <f t="shared" si="219"/>
        <v/>
      </c>
      <c r="I1191">
        <f t="shared" si="220"/>
        <v>0</v>
      </c>
      <c r="J1191">
        <f t="shared" si="221"/>
        <v>0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 t="e">
        <f>_xlfn.NUMBERVALUE(MID('Day22'!B1190,FIND("/M",'Day22'!B1190,1)-2,2))*-1</f>
        <v>#VALUE!</v>
      </c>
      <c r="R1191" t="e">
        <f t="shared" si="227"/>
        <v>#VALUE!</v>
      </c>
      <c r="S1191" t="e">
        <f t="shared" si="217"/>
        <v>#VALUE!</v>
      </c>
    </row>
    <row r="1192" spans="2:19" x14ac:dyDescent="0.25">
      <c r="B1192" s="15" t="str">
        <f>MID('Day22'!B1191,9,8)</f>
        <v/>
      </c>
      <c r="C1192" t="str">
        <f>IF(ISNUMBER(FIND("AUTO",'Day22'!B1191,1))=TRUE,"AUTO","MANUAL")</f>
        <v>MANUAL</v>
      </c>
      <c r="D1192" t="str">
        <f t="shared" si="218"/>
        <v/>
      </c>
      <c r="E1192">
        <f t="shared" si="216"/>
        <v>18</v>
      </c>
      <c r="F1192">
        <f>IF(ISNUMBER(FIND("G",'Day22'!B1191,1))=TRUE,8,5)</f>
        <v>5</v>
      </c>
      <c r="G1192" t="str">
        <f>MID('Day22'!B1191,E1192,'OMODecode (22)'!F1192)</f>
        <v/>
      </c>
      <c r="H1192" t="str">
        <f t="shared" si="219"/>
        <v/>
      </c>
      <c r="I1192">
        <f t="shared" si="220"/>
        <v>0</v>
      </c>
      <c r="J1192">
        <f t="shared" si="221"/>
        <v>0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 t="e">
        <f>_xlfn.NUMBERVALUE(MID('Day22'!B1191,FIND("/M",'Day22'!B1191,1)-2,2))*-1</f>
        <v>#VALUE!</v>
      </c>
      <c r="R1192" t="e">
        <f t="shared" si="227"/>
        <v>#VALUE!</v>
      </c>
      <c r="S1192" t="e">
        <f t="shared" si="217"/>
        <v>#VALUE!</v>
      </c>
    </row>
    <row r="1193" spans="2:19" x14ac:dyDescent="0.25">
      <c r="B1193" s="15" t="str">
        <f>MID('Day22'!B1192,9,8)</f>
        <v/>
      </c>
      <c r="C1193" t="str">
        <f>IF(ISNUMBER(FIND("AUTO",'Day22'!B1192,1))=TRUE,"AUTO","MANUAL")</f>
        <v>MANUAL</v>
      </c>
      <c r="D1193" t="str">
        <f t="shared" si="218"/>
        <v/>
      </c>
      <c r="E1193">
        <f t="shared" si="216"/>
        <v>18</v>
      </c>
      <c r="F1193">
        <f>IF(ISNUMBER(FIND("G",'Day22'!B1192,1))=TRUE,8,5)</f>
        <v>5</v>
      </c>
      <c r="G1193" t="str">
        <f>MID('Day22'!B1192,E1193,'OMODecode (22)'!F1193)</f>
        <v/>
      </c>
      <c r="H1193" t="str">
        <f t="shared" si="219"/>
        <v/>
      </c>
      <c r="I1193">
        <f t="shared" si="220"/>
        <v>0</v>
      </c>
      <c r="J1193">
        <f t="shared" si="221"/>
        <v>0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 t="e">
        <f>_xlfn.NUMBERVALUE(MID('Day22'!B1192,FIND("/M",'Day22'!B1192,1)-2,2))*-1</f>
        <v>#VALUE!</v>
      </c>
      <c r="R1193" t="e">
        <f t="shared" si="227"/>
        <v>#VALUE!</v>
      </c>
      <c r="S1193" t="e">
        <f t="shared" si="217"/>
        <v>#VALUE!</v>
      </c>
    </row>
    <row r="1194" spans="2:19" x14ac:dyDescent="0.25">
      <c r="B1194" s="15" t="str">
        <f>MID('Day22'!B1193,9,8)</f>
        <v/>
      </c>
      <c r="C1194" t="str">
        <f>IF(ISNUMBER(FIND("AUTO",'Day22'!B1193,1))=TRUE,"AUTO","MANUAL")</f>
        <v>MANUAL</v>
      </c>
      <c r="D1194" t="str">
        <f t="shared" si="218"/>
        <v/>
      </c>
      <c r="E1194">
        <f t="shared" si="216"/>
        <v>18</v>
      </c>
      <c r="F1194">
        <f>IF(ISNUMBER(FIND("G",'Day22'!B1193,1))=TRUE,8,5)</f>
        <v>5</v>
      </c>
      <c r="G1194" t="str">
        <f>MID('Day22'!B1193,E1194,'OMODecode (22)'!F1194)</f>
        <v/>
      </c>
      <c r="H1194" t="str">
        <f t="shared" si="219"/>
        <v/>
      </c>
      <c r="I1194">
        <f t="shared" si="220"/>
        <v>0</v>
      </c>
      <c r="J1194">
        <f t="shared" si="221"/>
        <v>0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 t="e">
        <f>_xlfn.NUMBERVALUE(MID('Day22'!B1193,FIND("/M",'Day22'!B1193,1)-2,2))*-1</f>
        <v>#VALUE!</v>
      </c>
      <c r="R1194" t="e">
        <f t="shared" si="227"/>
        <v>#VALUE!</v>
      </c>
      <c r="S1194" t="e">
        <f t="shared" si="217"/>
        <v>#VALUE!</v>
      </c>
    </row>
    <row r="1195" spans="2:19" x14ac:dyDescent="0.25">
      <c r="B1195" s="15" t="str">
        <f>MID('Day22'!B1194,9,8)</f>
        <v/>
      </c>
      <c r="C1195" t="str">
        <f>IF(ISNUMBER(FIND("AUTO",'Day22'!B1194,1))=TRUE,"AUTO","MANUAL")</f>
        <v>MANUAL</v>
      </c>
      <c r="D1195" t="str">
        <f t="shared" si="218"/>
        <v/>
      </c>
      <c r="E1195">
        <f t="shared" si="216"/>
        <v>18</v>
      </c>
      <c r="F1195">
        <f>IF(ISNUMBER(FIND("G",'Day22'!B1194,1))=TRUE,8,5)</f>
        <v>5</v>
      </c>
      <c r="G1195" t="str">
        <f>MID('Day22'!B1194,E1195,'OMODecode (22)'!F1195)</f>
        <v/>
      </c>
      <c r="H1195" t="str">
        <f t="shared" si="219"/>
        <v/>
      </c>
      <c r="I1195">
        <f t="shared" si="220"/>
        <v>0</v>
      </c>
      <c r="J1195">
        <f t="shared" si="221"/>
        <v>0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 t="e">
        <f>_xlfn.NUMBERVALUE(MID('Day22'!B1194,FIND("/M",'Day22'!B1194,1)-2,2))*-1</f>
        <v>#VALUE!</v>
      </c>
      <c r="R1195" t="e">
        <f t="shared" si="227"/>
        <v>#VALUE!</v>
      </c>
      <c r="S1195" t="e">
        <f t="shared" si="217"/>
        <v>#VALUE!</v>
      </c>
    </row>
    <row r="1196" spans="2:19" x14ac:dyDescent="0.25">
      <c r="B1196" s="15" t="str">
        <f>MID('Day22'!B1195,9,8)</f>
        <v/>
      </c>
      <c r="C1196" t="str">
        <f>IF(ISNUMBER(FIND("AUTO",'Day22'!B1195,1))=TRUE,"AUTO","MANUAL")</f>
        <v>MANUAL</v>
      </c>
      <c r="D1196" t="str">
        <f t="shared" si="218"/>
        <v/>
      </c>
      <c r="E1196">
        <f t="shared" si="216"/>
        <v>18</v>
      </c>
      <c r="F1196">
        <f>IF(ISNUMBER(FIND("G",'Day22'!B1195,1))=TRUE,8,5)</f>
        <v>5</v>
      </c>
      <c r="G1196" t="str">
        <f>MID('Day22'!B1195,E1196,'OMODecode (22)'!F1196)</f>
        <v/>
      </c>
      <c r="H1196" t="str">
        <f t="shared" si="219"/>
        <v/>
      </c>
      <c r="I1196">
        <f t="shared" si="220"/>
        <v>0</v>
      </c>
      <c r="J1196">
        <f t="shared" si="221"/>
        <v>0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 t="e">
        <f>_xlfn.NUMBERVALUE(MID('Day22'!B1195,FIND("/M",'Day22'!B1195,1)-2,2))*-1</f>
        <v>#VALUE!</v>
      </c>
      <c r="R1196" t="e">
        <f t="shared" si="227"/>
        <v>#VALUE!</v>
      </c>
      <c r="S1196" t="e">
        <f t="shared" si="217"/>
        <v>#VALUE!</v>
      </c>
    </row>
    <row r="1197" spans="2:19" x14ac:dyDescent="0.25">
      <c r="B1197" s="15" t="str">
        <f>MID('Day22'!B1196,9,8)</f>
        <v/>
      </c>
      <c r="C1197" t="str">
        <f>IF(ISNUMBER(FIND("AUTO",'Day22'!B1196,1))=TRUE,"AUTO","MANUAL")</f>
        <v>MANUAL</v>
      </c>
      <c r="D1197" t="str">
        <f t="shared" si="218"/>
        <v/>
      </c>
      <c r="E1197">
        <f t="shared" si="216"/>
        <v>18</v>
      </c>
      <c r="F1197">
        <f>IF(ISNUMBER(FIND("G",'Day22'!B1196,1))=TRUE,8,5)</f>
        <v>5</v>
      </c>
      <c r="G1197" t="str">
        <f>MID('Day22'!B1196,E1197,'OMODecode (22)'!F1197)</f>
        <v/>
      </c>
      <c r="H1197" t="str">
        <f t="shared" si="219"/>
        <v/>
      </c>
      <c r="I1197">
        <f t="shared" si="220"/>
        <v>0</v>
      </c>
      <c r="J1197">
        <f t="shared" si="221"/>
        <v>0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 t="e">
        <f>_xlfn.NUMBERVALUE(MID('Day22'!B1196,FIND("/M",'Day22'!B1196,1)-2,2))*-1</f>
        <v>#VALUE!</v>
      </c>
      <c r="R1197" t="e">
        <f t="shared" si="227"/>
        <v>#VALUE!</v>
      </c>
      <c r="S1197" t="e">
        <f t="shared" si="217"/>
        <v>#VALUE!</v>
      </c>
    </row>
    <row r="1198" spans="2:19" x14ac:dyDescent="0.25">
      <c r="B1198" s="15" t="str">
        <f>MID('Day22'!B1197,9,8)</f>
        <v/>
      </c>
      <c r="C1198" t="str">
        <f>IF(ISNUMBER(FIND("AUTO",'Day22'!B1197,1))=TRUE,"AUTO","MANUAL")</f>
        <v>MANUAL</v>
      </c>
      <c r="D1198" t="str">
        <f t="shared" si="218"/>
        <v/>
      </c>
      <c r="E1198">
        <f t="shared" si="216"/>
        <v>18</v>
      </c>
      <c r="F1198">
        <f>IF(ISNUMBER(FIND("G",'Day22'!B1197,1))=TRUE,8,5)</f>
        <v>5</v>
      </c>
      <c r="G1198" t="str">
        <f>MID('Day22'!B1197,E1198,'OMODecode (22)'!F1198)</f>
        <v/>
      </c>
      <c r="H1198" t="str">
        <f t="shared" si="219"/>
        <v/>
      </c>
      <c r="I1198">
        <f t="shared" si="220"/>
        <v>0</v>
      </c>
      <c r="J1198">
        <f t="shared" si="221"/>
        <v>0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 t="e">
        <f>_xlfn.NUMBERVALUE(MID('Day22'!B1197,FIND("/M",'Day22'!B1197,1)-2,2))*-1</f>
        <v>#VALUE!</v>
      </c>
      <c r="R1198" t="e">
        <f t="shared" si="227"/>
        <v>#VALUE!</v>
      </c>
      <c r="S1198" t="e">
        <f t="shared" si="217"/>
        <v>#VALUE!</v>
      </c>
    </row>
    <row r="1199" spans="2:19" x14ac:dyDescent="0.25">
      <c r="B1199" s="15" t="str">
        <f>MID('Day22'!B1198,9,8)</f>
        <v/>
      </c>
      <c r="C1199" t="str">
        <f>IF(ISNUMBER(FIND("AUTO",'Day22'!B1198,1))=TRUE,"AUTO","MANUAL")</f>
        <v>MANUAL</v>
      </c>
      <c r="D1199" t="str">
        <f t="shared" si="218"/>
        <v/>
      </c>
      <c r="E1199">
        <f t="shared" si="216"/>
        <v>18</v>
      </c>
      <c r="F1199">
        <f>IF(ISNUMBER(FIND("G",'Day22'!B1198,1))=TRUE,8,5)</f>
        <v>5</v>
      </c>
      <c r="G1199" t="str">
        <f>MID('Day22'!B1198,E1199,'OMODecode (22)'!F1199)</f>
        <v/>
      </c>
      <c r="H1199" t="str">
        <f t="shared" si="219"/>
        <v/>
      </c>
      <c r="I1199">
        <f t="shared" si="220"/>
        <v>0</v>
      </c>
      <c r="J1199">
        <f t="shared" si="221"/>
        <v>0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 t="e">
        <f>_xlfn.NUMBERVALUE(MID('Day22'!B1198,FIND("/M",'Day22'!B1198,1)-2,2))*-1</f>
        <v>#VALUE!</v>
      </c>
      <c r="R1199" t="e">
        <f t="shared" si="227"/>
        <v>#VALUE!</v>
      </c>
      <c r="S1199" t="e">
        <f t="shared" si="217"/>
        <v>#VALUE!</v>
      </c>
    </row>
    <row r="1200" spans="2:19" x14ac:dyDescent="0.25">
      <c r="B1200" s="15" t="str">
        <f>MID('Day22'!B1199,9,8)</f>
        <v/>
      </c>
      <c r="C1200" t="str">
        <f>IF(ISNUMBER(FIND("AUTO",'Day22'!B1199,1))=TRUE,"AUTO","MANUAL")</f>
        <v>MANUAL</v>
      </c>
      <c r="D1200" t="str">
        <f t="shared" si="218"/>
        <v/>
      </c>
      <c r="E1200">
        <f t="shared" si="216"/>
        <v>18</v>
      </c>
      <c r="F1200">
        <f>IF(ISNUMBER(FIND("G",'Day22'!B1199,1))=TRUE,8,5)</f>
        <v>5</v>
      </c>
      <c r="G1200" t="str">
        <f>MID('Day22'!B1199,E1200,'OMODecode (22)'!F1200)</f>
        <v/>
      </c>
      <c r="H1200" t="str">
        <f t="shared" si="219"/>
        <v/>
      </c>
      <c r="I1200">
        <f t="shared" si="220"/>
        <v>0</v>
      </c>
      <c r="J1200">
        <f t="shared" si="221"/>
        <v>0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 t="e">
        <f>_xlfn.NUMBERVALUE(MID('Day22'!B1199,FIND("/M",'Day22'!B1199,1)-2,2))*-1</f>
        <v>#VALUE!</v>
      </c>
      <c r="R1200" t="e">
        <f t="shared" si="227"/>
        <v>#VALUE!</v>
      </c>
      <c r="S1200" t="e">
        <f t="shared" si="217"/>
        <v>#VALUE!</v>
      </c>
    </row>
    <row r="1201" spans="2:19" x14ac:dyDescent="0.25">
      <c r="B1201" s="15" t="str">
        <f>MID('Day22'!B1200,9,8)</f>
        <v/>
      </c>
      <c r="C1201" t="str">
        <f>IF(ISNUMBER(FIND("AUTO",'Day22'!B1200,1))=TRUE,"AUTO","MANUAL")</f>
        <v>MANUAL</v>
      </c>
      <c r="D1201" t="str">
        <f t="shared" si="218"/>
        <v/>
      </c>
      <c r="E1201">
        <f t="shared" si="216"/>
        <v>18</v>
      </c>
      <c r="F1201">
        <f>IF(ISNUMBER(FIND("G",'Day22'!B1200,1))=TRUE,8,5)</f>
        <v>5</v>
      </c>
      <c r="G1201" t="str">
        <f>MID('Day22'!B1200,E1201,'OMODecode (22)'!F1201)</f>
        <v/>
      </c>
      <c r="H1201" t="str">
        <f t="shared" si="219"/>
        <v/>
      </c>
      <c r="I1201">
        <f t="shared" si="220"/>
        <v>0</v>
      </c>
      <c r="J1201">
        <f t="shared" si="221"/>
        <v>0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 t="e">
        <f>_xlfn.NUMBERVALUE(MID('Day22'!B1200,FIND("/M",'Day22'!B1200,1)-2,2))*-1</f>
        <v>#VALUE!</v>
      </c>
      <c r="R1201" t="e">
        <f t="shared" si="227"/>
        <v>#VALUE!</v>
      </c>
      <c r="S1201" t="e">
        <f t="shared" si="217"/>
        <v>#VALUE!</v>
      </c>
    </row>
    <row r="1202" spans="2:19" x14ac:dyDescent="0.25">
      <c r="B1202" s="15" t="str">
        <f>MID('Day22'!B1201,9,8)</f>
        <v/>
      </c>
      <c r="C1202" t="str">
        <f>IF(ISNUMBER(FIND("AUTO",'Day22'!B1201,1))=TRUE,"AUTO","MANUAL")</f>
        <v>MANUAL</v>
      </c>
      <c r="D1202" t="str">
        <f t="shared" si="218"/>
        <v/>
      </c>
      <c r="E1202">
        <f t="shared" si="216"/>
        <v>18</v>
      </c>
      <c r="F1202">
        <f>IF(ISNUMBER(FIND("G",'Day22'!B1201,1))=TRUE,8,5)</f>
        <v>5</v>
      </c>
      <c r="G1202" t="str">
        <f>MID('Day22'!B1201,E1202,'OMODecode (22)'!F1202)</f>
        <v/>
      </c>
      <c r="H1202" t="str">
        <f t="shared" si="219"/>
        <v/>
      </c>
      <c r="I1202">
        <f t="shared" si="220"/>
        <v>0</v>
      </c>
      <c r="J1202">
        <f t="shared" si="221"/>
        <v>0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 t="e">
        <f>_xlfn.NUMBERVALUE(MID('Day22'!B1201,FIND("/M",'Day22'!B1201,1)-2,2))*-1</f>
        <v>#VALUE!</v>
      </c>
      <c r="R1202" t="e">
        <f t="shared" si="227"/>
        <v>#VALUE!</v>
      </c>
      <c r="S1202" t="e">
        <f t="shared" si="217"/>
        <v>#VALUE!</v>
      </c>
    </row>
    <row r="1203" spans="2:19" x14ac:dyDescent="0.25">
      <c r="B1203" s="15" t="str">
        <f>MID('Day22'!B1202,9,8)</f>
        <v/>
      </c>
      <c r="C1203" t="str">
        <f>IF(ISNUMBER(FIND("AUTO",'Day22'!B1202,1))=TRUE,"AUTO","MANUAL")</f>
        <v>MANUAL</v>
      </c>
      <c r="D1203" t="str">
        <f t="shared" si="218"/>
        <v/>
      </c>
      <c r="E1203">
        <f t="shared" si="216"/>
        <v>18</v>
      </c>
      <c r="F1203">
        <f>IF(ISNUMBER(FIND("G",'Day22'!B1202,1))=TRUE,8,5)</f>
        <v>5</v>
      </c>
      <c r="G1203" t="str">
        <f>MID('Day22'!B1202,E1203,'OMODecode (22)'!F1203)</f>
        <v/>
      </c>
      <c r="H1203" t="str">
        <f t="shared" si="219"/>
        <v/>
      </c>
      <c r="I1203">
        <f t="shared" si="220"/>
        <v>0</v>
      </c>
      <c r="J1203">
        <f t="shared" si="221"/>
        <v>0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 t="e">
        <f>_xlfn.NUMBERVALUE(MID('Day22'!B1202,FIND("/M",'Day22'!B1202,1)-2,2))*-1</f>
        <v>#VALUE!</v>
      </c>
      <c r="R1203" t="e">
        <f t="shared" si="227"/>
        <v>#VALUE!</v>
      </c>
      <c r="S1203" t="e">
        <f t="shared" si="217"/>
        <v>#VALUE!</v>
      </c>
    </row>
    <row r="1204" spans="2:19" x14ac:dyDescent="0.25">
      <c r="B1204" s="15" t="str">
        <f>MID('Day22'!B1203,9,8)</f>
        <v/>
      </c>
      <c r="C1204" t="str">
        <f>IF(ISNUMBER(FIND("AUTO",'Day22'!B1203,1))=TRUE,"AUTO","MANUAL")</f>
        <v>MANUAL</v>
      </c>
      <c r="D1204" t="str">
        <f t="shared" si="218"/>
        <v/>
      </c>
      <c r="E1204">
        <f t="shared" si="216"/>
        <v>18</v>
      </c>
      <c r="F1204">
        <f>IF(ISNUMBER(FIND("G",'Day22'!B1203,1))=TRUE,8,5)</f>
        <v>5</v>
      </c>
      <c r="G1204" t="str">
        <f>MID('Day22'!B1203,E1204,'OMODecode (22)'!F1204)</f>
        <v/>
      </c>
      <c r="H1204" t="str">
        <f t="shared" si="219"/>
        <v/>
      </c>
      <c r="I1204">
        <f t="shared" si="220"/>
        <v>0</v>
      </c>
      <c r="J1204">
        <f t="shared" si="221"/>
        <v>0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 t="e">
        <f>_xlfn.NUMBERVALUE(MID('Day22'!B1203,FIND("/M",'Day22'!B1203,1)-2,2))*-1</f>
        <v>#VALUE!</v>
      </c>
      <c r="R1204" t="e">
        <f t="shared" si="227"/>
        <v>#VALUE!</v>
      </c>
      <c r="S1204" t="e">
        <f t="shared" si="217"/>
        <v>#VALUE!</v>
      </c>
    </row>
    <row r="1205" spans="2:19" x14ac:dyDescent="0.25">
      <c r="B1205" s="15" t="str">
        <f>MID('Day22'!B1204,9,8)</f>
        <v/>
      </c>
      <c r="C1205" t="str">
        <f>IF(ISNUMBER(FIND("AUTO",'Day22'!B1204,1))=TRUE,"AUTO","MANUAL")</f>
        <v>MANUAL</v>
      </c>
      <c r="D1205" t="str">
        <f t="shared" si="218"/>
        <v/>
      </c>
      <c r="E1205">
        <f t="shared" si="216"/>
        <v>18</v>
      </c>
      <c r="F1205">
        <f>IF(ISNUMBER(FIND("G",'Day22'!B1204,1))=TRUE,8,5)</f>
        <v>5</v>
      </c>
      <c r="G1205" t="str">
        <f>MID('Day22'!B1204,E1205,'OMODecode (22)'!F1205)</f>
        <v/>
      </c>
      <c r="H1205" t="str">
        <f t="shared" si="219"/>
        <v/>
      </c>
      <c r="I1205">
        <f t="shared" si="220"/>
        <v>0</v>
      </c>
      <c r="J1205">
        <f t="shared" si="221"/>
        <v>0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 t="e">
        <f>_xlfn.NUMBERVALUE(MID('Day22'!B1204,FIND("/M",'Day22'!B1204,1)-2,2))*-1</f>
        <v>#VALUE!</v>
      </c>
      <c r="R1205" t="e">
        <f t="shared" si="227"/>
        <v>#VALUE!</v>
      </c>
      <c r="S1205" t="e">
        <f t="shared" si="217"/>
        <v>#VALUE!</v>
      </c>
    </row>
    <row r="1206" spans="2:19" x14ac:dyDescent="0.25">
      <c r="B1206" s="15" t="str">
        <f>MID('Day22'!B1205,9,8)</f>
        <v/>
      </c>
      <c r="C1206" t="str">
        <f>IF(ISNUMBER(FIND("AUTO",'Day22'!B1205,1))=TRUE,"AUTO","MANUAL")</f>
        <v>MANUAL</v>
      </c>
      <c r="D1206" t="str">
        <f t="shared" si="218"/>
        <v/>
      </c>
      <c r="E1206">
        <f t="shared" si="216"/>
        <v>18</v>
      </c>
      <c r="F1206">
        <f>IF(ISNUMBER(FIND("G",'Day22'!B1205,1))=TRUE,8,5)</f>
        <v>5</v>
      </c>
      <c r="G1206" t="str">
        <f>MID('Day22'!B1205,E1206,'OMODecode (22)'!F1206)</f>
        <v/>
      </c>
      <c r="H1206" t="str">
        <f t="shared" si="219"/>
        <v/>
      </c>
      <c r="I1206">
        <f t="shared" si="220"/>
        <v>0</v>
      </c>
      <c r="J1206">
        <f t="shared" si="221"/>
        <v>0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 t="e">
        <f>_xlfn.NUMBERVALUE(MID('Day22'!B1205,FIND("/M",'Day22'!B1205,1)-2,2))*-1</f>
        <v>#VALUE!</v>
      </c>
      <c r="R1206" t="e">
        <f t="shared" si="227"/>
        <v>#VALUE!</v>
      </c>
      <c r="S1206" t="e">
        <f t="shared" si="217"/>
        <v>#VALUE!</v>
      </c>
    </row>
    <row r="1207" spans="2:19" x14ac:dyDescent="0.25">
      <c r="B1207" s="15" t="str">
        <f>MID('Day22'!B1206,9,8)</f>
        <v/>
      </c>
      <c r="C1207" t="str">
        <f>IF(ISNUMBER(FIND("AUTO",'Day22'!B1206,1))=TRUE,"AUTO","MANUAL")</f>
        <v>MANUAL</v>
      </c>
      <c r="D1207" t="str">
        <f t="shared" si="218"/>
        <v/>
      </c>
      <c r="E1207">
        <f t="shared" si="216"/>
        <v>18</v>
      </c>
      <c r="F1207">
        <f>IF(ISNUMBER(FIND("G",'Day22'!B1206,1))=TRUE,8,5)</f>
        <v>5</v>
      </c>
      <c r="G1207" t="str">
        <f>MID('Day22'!B1206,E1207,'OMODecode (22)'!F1207)</f>
        <v/>
      </c>
      <c r="H1207" t="str">
        <f t="shared" si="219"/>
        <v/>
      </c>
      <c r="I1207">
        <f t="shared" si="220"/>
        <v>0</v>
      </c>
      <c r="J1207">
        <f t="shared" si="221"/>
        <v>0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 t="e">
        <f>_xlfn.NUMBERVALUE(MID('Day22'!B1206,FIND("/M",'Day22'!B1206,1)-2,2))*-1</f>
        <v>#VALUE!</v>
      </c>
      <c r="R1207" t="e">
        <f t="shared" si="227"/>
        <v>#VALUE!</v>
      </c>
      <c r="S1207" t="e">
        <f t="shared" si="217"/>
        <v>#VALUE!</v>
      </c>
    </row>
    <row r="1208" spans="2:19" x14ac:dyDescent="0.25">
      <c r="B1208" s="15" t="str">
        <f>MID('Day22'!B1207,9,8)</f>
        <v/>
      </c>
      <c r="C1208" t="str">
        <f>IF(ISNUMBER(FIND("AUTO",'Day22'!B1207,1))=TRUE,"AUTO","MANUAL")</f>
        <v>MANUAL</v>
      </c>
      <c r="D1208" t="str">
        <f t="shared" si="218"/>
        <v/>
      </c>
      <c r="E1208">
        <f t="shared" si="216"/>
        <v>18</v>
      </c>
      <c r="F1208">
        <f>IF(ISNUMBER(FIND("G",'Day22'!B1207,1))=TRUE,8,5)</f>
        <v>5</v>
      </c>
      <c r="G1208" t="str">
        <f>MID('Day22'!B1207,E1208,'OMODecode (22)'!F1208)</f>
        <v/>
      </c>
      <c r="H1208" t="str">
        <f t="shared" si="219"/>
        <v/>
      </c>
      <c r="I1208">
        <f t="shared" si="220"/>
        <v>0</v>
      </c>
      <c r="J1208">
        <f t="shared" si="221"/>
        <v>0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 t="e">
        <f>_xlfn.NUMBERVALUE(MID('Day22'!B1207,FIND("/M",'Day22'!B1207,1)-2,2))*-1</f>
        <v>#VALUE!</v>
      </c>
      <c r="R1208" t="e">
        <f t="shared" si="227"/>
        <v>#VALUE!</v>
      </c>
      <c r="S1208" t="e">
        <f t="shared" si="217"/>
        <v>#VALUE!</v>
      </c>
    </row>
    <row r="1209" spans="2:19" x14ac:dyDescent="0.25">
      <c r="B1209" s="15" t="str">
        <f>MID('Day22'!B1208,9,8)</f>
        <v/>
      </c>
      <c r="C1209" t="str">
        <f>IF(ISNUMBER(FIND("AUTO",'Day22'!B1208,1))=TRUE,"AUTO","MANUAL")</f>
        <v>MANUAL</v>
      </c>
      <c r="D1209" t="str">
        <f t="shared" si="218"/>
        <v/>
      </c>
      <c r="E1209">
        <f t="shared" si="216"/>
        <v>18</v>
      </c>
      <c r="F1209">
        <f>IF(ISNUMBER(FIND("G",'Day22'!B1208,1))=TRUE,8,5)</f>
        <v>5</v>
      </c>
      <c r="G1209" t="str">
        <f>MID('Day22'!B1208,E1209,'OMODecode (22)'!F1209)</f>
        <v/>
      </c>
      <c r="H1209" t="str">
        <f t="shared" si="219"/>
        <v/>
      </c>
      <c r="I1209">
        <f t="shared" si="220"/>
        <v>0</v>
      </c>
      <c r="J1209">
        <f t="shared" si="221"/>
        <v>0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 t="e">
        <f>_xlfn.NUMBERVALUE(MID('Day22'!B1208,FIND("/M",'Day22'!B1208,1)-2,2))*-1</f>
        <v>#VALUE!</v>
      </c>
      <c r="R1209" t="e">
        <f t="shared" si="227"/>
        <v>#VALUE!</v>
      </c>
      <c r="S1209" t="e">
        <f t="shared" si="217"/>
        <v>#VALUE!</v>
      </c>
    </row>
    <row r="1210" spans="2:19" x14ac:dyDescent="0.25">
      <c r="B1210" s="15" t="str">
        <f>MID('Day22'!B1209,9,8)</f>
        <v/>
      </c>
      <c r="C1210" t="str">
        <f>IF(ISNUMBER(FIND("AUTO",'Day22'!B1209,1))=TRUE,"AUTO","MANUAL")</f>
        <v>MANUAL</v>
      </c>
      <c r="D1210" t="str">
        <f t="shared" si="218"/>
        <v/>
      </c>
      <c r="E1210">
        <f t="shared" si="216"/>
        <v>18</v>
      </c>
      <c r="F1210">
        <f>IF(ISNUMBER(FIND("G",'Day22'!B1209,1))=TRUE,8,5)</f>
        <v>5</v>
      </c>
      <c r="G1210" t="str">
        <f>MID('Day22'!B1209,E1210,'OMODecode (22)'!F1210)</f>
        <v/>
      </c>
      <c r="H1210" t="str">
        <f t="shared" si="219"/>
        <v/>
      </c>
      <c r="I1210">
        <f t="shared" si="220"/>
        <v>0</v>
      </c>
      <c r="J1210">
        <f t="shared" si="221"/>
        <v>0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 t="e">
        <f>_xlfn.NUMBERVALUE(MID('Day22'!B1209,FIND("/M",'Day22'!B1209,1)-2,2))*-1</f>
        <v>#VALUE!</v>
      </c>
      <c r="R1210" t="e">
        <f t="shared" si="227"/>
        <v>#VALUE!</v>
      </c>
      <c r="S1210" t="e">
        <f t="shared" si="217"/>
        <v>#VALUE!</v>
      </c>
    </row>
    <row r="1211" spans="2:19" x14ac:dyDescent="0.25">
      <c r="B1211" s="15" t="str">
        <f>MID('Day22'!B1210,9,8)</f>
        <v/>
      </c>
      <c r="C1211" t="str">
        <f>IF(ISNUMBER(FIND("AUTO",'Day22'!B1210,1))=TRUE,"AUTO","MANUAL")</f>
        <v>MANUAL</v>
      </c>
      <c r="D1211" t="str">
        <f t="shared" si="218"/>
        <v/>
      </c>
      <c r="E1211">
        <f t="shared" si="216"/>
        <v>18</v>
      </c>
      <c r="F1211">
        <f>IF(ISNUMBER(FIND("G",'Day22'!B1210,1))=TRUE,8,5)</f>
        <v>5</v>
      </c>
      <c r="G1211" t="str">
        <f>MID('Day22'!B1210,E1211,'OMODecode (22)'!F1211)</f>
        <v/>
      </c>
      <c r="H1211" t="str">
        <f t="shared" si="219"/>
        <v/>
      </c>
      <c r="I1211">
        <f t="shared" si="220"/>
        <v>0</v>
      </c>
      <c r="J1211">
        <f t="shared" si="221"/>
        <v>0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 t="e">
        <f>_xlfn.NUMBERVALUE(MID('Day22'!B1210,FIND("/M",'Day22'!B1210,1)-2,2))*-1</f>
        <v>#VALUE!</v>
      </c>
      <c r="R1211" t="e">
        <f t="shared" si="227"/>
        <v>#VALUE!</v>
      </c>
      <c r="S1211" t="e">
        <f t="shared" si="217"/>
        <v>#VALUE!</v>
      </c>
    </row>
    <row r="1212" spans="2:19" x14ac:dyDescent="0.25">
      <c r="B1212" s="15" t="str">
        <f>MID('Day22'!B1211,9,8)</f>
        <v/>
      </c>
      <c r="C1212" t="str">
        <f>IF(ISNUMBER(FIND("AUTO",'Day22'!B1211,1))=TRUE,"AUTO","MANUAL")</f>
        <v>MANUAL</v>
      </c>
      <c r="D1212" t="str">
        <f t="shared" si="218"/>
        <v/>
      </c>
      <c r="E1212">
        <f t="shared" si="216"/>
        <v>18</v>
      </c>
      <c r="F1212">
        <f>IF(ISNUMBER(FIND("G",'Day22'!B1211,1))=TRUE,8,5)</f>
        <v>5</v>
      </c>
      <c r="G1212" t="str">
        <f>MID('Day22'!B1211,E1212,'OMODecode (22)'!F1212)</f>
        <v/>
      </c>
      <c r="H1212" t="str">
        <f t="shared" si="219"/>
        <v/>
      </c>
      <c r="I1212">
        <f t="shared" si="220"/>
        <v>0</v>
      </c>
      <c r="J1212">
        <f t="shared" si="221"/>
        <v>0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 t="e">
        <f>_xlfn.NUMBERVALUE(MID('Day22'!B1211,FIND("/M",'Day22'!B1211,1)-2,2))*-1</f>
        <v>#VALUE!</v>
      </c>
      <c r="R1212" t="e">
        <f t="shared" si="227"/>
        <v>#VALUE!</v>
      </c>
      <c r="S1212" t="e">
        <f t="shared" si="217"/>
        <v>#VALUE!</v>
      </c>
    </row>
    <row r="1213" spans="2:19" x14ac:dyDescent="0.25">
      <c r="B1213" s="15" t="str">
        <f>MID('Day22'!B1212,9,8)</f>
        <v/>
      </c>
      <c r="C1213" t="str">
        <f>IF(ISNUMBER(FIND("AUTO",'Day22'!B1212,1))=TRUE,"AUTO","MANUAL")</f>
        <v>MANUAL</v>
      </c>
      <c r="D1213" t="str">
        <f t="shared" si="218"/>
        <v/>
      </c>
      <c r="E1213">
        <f t="shared" si="216"/>
        <v>18</v>
      </c>
      <c r="F1213">
        <f>IF(ISNUMBER(FIND("G",'Day22'!B1212,1))=TRUE,8,5)</f>
        <v>5</v>
      </c>
      <c r="G1213" t="str">
        <f>MID('Day22'!B1212,E1213,'OMODecode (22)'!F1213)</f>
        <v/>
      </c>
      <c r="H1213" t="str">
        <f t="shared" si="219"/>
        <v/>
      </c>
      <c r="I1213">
        <f t="shared" si="220"/>
        <v>0</v>
      </c>
      <c r="J1213">
        <f t="shared" si="221"/>
        <v>0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 t="e">
        <f>_xlfn.NUMBERVALUE(MID('Day22'!B1212,FIND("/M",'Day22'!B1212,1)-2,2))*-1</f>
        <v>#VALUE!</v>
      </c>
      <c r="R1213" t="e">
        <f t="shared" si="227"/>
        <v>#VALUE!</v>
      </c>
      <c r="S1213" t="e">
        <f t="shared" si="217"/>
        <v>#VALUE!</v>
      </c>
    </row>
    <row r="1214" spans="2:19" x14ac:dyDescent="0.25">
      <c r="B1214" s="15" t="str">
        <f>MID('Day22'!B1213,9,8)</f>
        <v/>
      </c>
      <c r="C1214" t="str">
        <f>IF(ISNUMBER(FIND("AUTO",'Day22'!B1213,1))=TRUE,"AUTO","MANUAL")</f>
        <v>MANUAL</v>
      </c>
      <c r="D1214" t="str">
        <f t="shared" si="218"/>
        <v/>
      </c>
      <c r="E1214">
        <f t="shared" si="216"/>
        <v>18</v>
      </c>
      <c r="F1214">
        <f>IF(ISNUMBER(FIND("G",'Day22'!B1213,1))=TRUE,8,5)</f>
        <v>5</v>
      </c>
      <c r="G1214" t="str">
        <f>MID('Day22'!B1213,E1214,'OMODecode (22)'!F1214)</f>
        <v/>
      </c>
      <c r="H1214" t="str">
        <f t="shared" si="219"/>
        <v/>
      </c>
      <c r="I1214">
        <f t="shared" si="220"/>
        <v>0</v>
      </c>
      <c r="J1214">
        <f t="shared" si="221"/>
        <v>0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 t="e">
        <f>_xlfn.NUMBERVALUE(MID('Day22'!B1213,FIND("/M",'Day22'!B1213,1)-2,2))*-1</f>
        <v>#VALUE!</v>
      </c>
      <c r="R1214" t="e">
        <f t="shared" si="227"/>
        <v>#VALUE!</v>
      </c>
      <c r="S1214" t="e">
        <f t="shared" si="217"/>
        <v>#VALUE!</v>
      </c>
    </row>
    <row r="1215" spans="2:19" x14ac:dyDescent="0.25">
      <c r="B1215" s="15" t="str">
        <f>MID('Day22'!B1214,9,8)</f>
        <v/>
      </c>
      <c r="C1215" t="str">
        <f>IF(ISNUMBER(FIND("AUTO",'Day22'!B1214,1))=TRUE,"AUTO","MANUAL")</f>
        <v>MANUAL</v>
      </c>
      <c r="D1215" t="str">
        <f t="shared" si="218"/>
        <v/>
      </c>
      <c r="E1215">
        <f t="shared" si="216"/>
        <v>18</v>
      </c>
      <c r="F1215">
        <f>IF(ISNUMBER(FIND("G",'Day22'!B1214,1))=TRUE,8,5)</f>
        <v>5</v>
      </c>
      <c r="G1215" t="str">
        <f>MID('Day22'!B1214,E1215,'OMODecode (22)'!F1215)</f>
        <v/>
      </c>
      <c r="H1215" t="str">
        <f t="shared" si="219"/>
        <v/>
      </c>
      <c r="I1215">
        <f t="shared" si="220"/>
        <v>0</v>
      </c>
      <c r="J1215">
        <f t="shared" si="221"/>
        <v>0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 t="e">
        <f>_xlfn.NUMBERVALUE(MID('Day22'!B1214,FIND("/M",'Day22'!B1214,1)-2,2))*-1</f>
        <v>#VALUE!</v>
      </c>
      <c r="R1215" t="e">
        <f t="shared" si="227"/>
        <v>#VALUE!</v>
      </c>
      <c r="S1215" t="e">
        <f t="shared" si="217"/>
        <v>#VALUE!</v>
      </c>
    </row>
    <row r="1216" spans="2:19" x14ac:dyDescent="0.25">
      <c r="B1216" s="15" t="str">
        <f>MID('Day22'!B1215,9,8)</f>
        <v/>
      </c>
      <c r="C1216" t="str">
        <f>IF(ISNUMBER(FIND("AUTO",'Day22'!B1215,1))=TRUE,"AUTO","MANUAL")</f>
        <v>MANUAL</v>
      </c>
      <c r="D1216" t="str">
        <f t="shared" si="218"/>
        <v/>
      </c>
      <c r="E1216">
        <f t="shared" si="216"/>
        <v>18</v>
      </c>
      <c r="F1216">
        <f>IF(ISNUMBER(FIND("G",'Day22'!B1215,1))=TRUE,8,5)</f>
        <v>5</v>
      </c>
      <c r="G1216" t="str">
        <f>MID('Day22'!B1215,E1216,'OMODecode (22)'!F1216)</f>
        <v/>
      </c>
      <c r="H1216" t="str">
        <f t="shared" si="219"/>
        <v/>
      </c>
      <c r="I1216">
        <f t="shared" si="220"/>
        <v>0</v>
      </c>
      <c r="J1216">
        <f t="shared" si="221"/>
        <v>0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 t="e">
        <f>_xlfn.NUMBERVALUE(MID('Day22'!B1215,FIND("/M",'Day22'!B1215,1)-2,2))*-1</f>
        <v>#VALUE!</v>
      </c>
      <c r="R1216" t="e">
        <f t="shared" si="227"/>
        <v>#VALUE!</v>
      </c>
      <c r="S1216" t="e">
        <f t="shared" si="217"/>
        <v>#VALUE!</v>
      </c>
    </row>
    <row r="1217" spans="2:19" x14ac:dyDescent="0.25">
      <c r="B1217" s="15" t="str">
        <f>MID('Day22'!B1216,9,8)</f>
        <v/>
      </c>
      <c r="C1217" t="str">
        <f>IF(ISNUMBER(FIND("AUTO",'Day22'!B1216,1))=TRUE,"AUTO","MANUAL")</f>
        <v>MANUAL</v>
      </c>
      <c r="D1217" t="str">
        <f t="shared" si="218"/>
        <v/>
      </c>
      <c r="E1217">
        <f t="shared" si="216"/>
        <v>18</v>
      </c>
      <c r="F1217">
        <f>IF(ISNUMBER(FIND("G",'Day22'!B1216,1))=TRUE,8,5)</f>
        <v>5</v>
      </c>
      <c r="G1217" t="str">
        <f>MID('Day22'!B1216,E1217,'OMODecode (22)'!F1217)</f>
        <v/>
      </c>
      <c r="H1217" t="str">
        <f t="shared" si="219"/>
        <v/>
      </c>
      <c r="I1217">
        <f t="shared" si="220"/>
        <v>0</v>
      </c>
      <c r="J1217">
        <f t="shared" si="221"/>
        <v>0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 t="e">
        <f>_xlfn.NUMBERVALUE(MID('Day22'!B1216,FIND("/M",'Day22'!B1216,1)-2,2))*-1</f>
        <v>#VALUE!</v>
      </c>
      <c r="R1217" t="e">
        <f t="shared" si="227"/>
        <v>#VALUE!</v>
      </c>
      <c r="S1217" t="e">
        <f t="shared" si="217"/>
        <v>#VALUE!</v>
      </c>
    </row>
    <row r="1218" spans="2:19" x14ac:dyDescent="0.25">
      <c r="B1218" s="15" t="str">
        <f>MID('Day22'!B1217,9,8)</f>
        <v/>
      </c>
      <c r="C1218" t="str">
        <f>IF(ISNUMBER(FIND("AUTO",'Day22'!B1217,1))=TRUE,"AUTO","MANUAL")</f>
        <v>MANUAL</v>
      </c>
      <c r="D1218" t="str">
        <f t="shared" si="218"/>
        <v/>
      </c>
      <c r="E1218">
        <f t="shared" ref="E1218:E1281" si="228">IF(C1218="MANUAL",18,23)</f>
        <v>18</v>
      </c>
      <c r="F1218">
        <f>IF(ISNUMBER(FIND("G",'Day22'!B1217,1))=TRUE,8,5)</f>
        <v>5</v>
      </c>
      <c r="G1218" t="str">
        <f>MID('Day22'!B1217,E1218,'OMODecode (22)'!F1218)</f>
        <v/>
      </c>
      <c r="H1218" t="str">
        <f t="shared" si="219"/>
        <v/>
      </c>
      <c r="I1218">
        <f t="shared" si="220"/>
        <v>0</v>
      </c>
      <c r="J1218">
        <f t="shared" si="221"/>
        <v>0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 t="e">
        <f>_xlfn.NUMBERVALUE(MID('Day22'!B1217,FIND("/M",'Day22'!B1217,1)-2,2))*-1</f>
        <v>#VALUE!</v>
      </c>
      <c r="R1218" t="e">
        <f t="shared" si="227"/>
        <v>#VALUE!</v>
      </c>
      <c r="S1218" t="e">
        <f t="shared" ref="S1218:S1281" si="229">13.12+0.6215*P1218-11.37*(L1218^0.16)+0.3965*P1218*(L1218^0.16)</f>
        <v>#VALUE!</v>
      </c>
    </row>
    <row r="1219" spans="2:19" x14ac:dyDescent="0.25">
      <c r="B1219" s="15" t="str">
        <f>MID('Day22'!B1218,9,8)</f>
        <v/>
      </c>
      <c r="C1219" t="str">
        <f>IF(ISNUMBER(FIND("AUTO",'Day22'!B1218,1))=TRUE,"AUTO","MANUAL")</f>
        <v>MANUAL</v>
      </c>
      <c r="D1219" t="str">
        <f t="shared" ref="D1219:D1282" si="230">RIGHT(B1219,5)</f>
        <v/>
      </c>
      <c r="E1219">
        <f t="shared" si="228"/>
        <v>18</v>
      </c>
      <c r="F1219">
        <f>IF(ISNUMBER(FIND("G",'Day22'!B1218,1))=TRUE,8,5)</f>
        <v>5</v>
      </c>
      <c r="G1219" t="str">
        <f>MID('Day22'!B1218,E1219,'OMODecode (22)'!F1219)</f>
        <v/>
      </c>
      <c r="H1219" t="str">
        <f t="shared" ref="H1219:H1282" si="231">LEFT(G1219,3)</f>
        <v/>
      </c>
      <c r="I1219">
        <f t="shared" ref="I1219:I1282" si="232">_xlfn.NUMBERVALUE(MID(G1219,4,2))</f>
        <v>0</v>
      </c>
      <c r="J1219">
        <f t="shared" ref="J1219:J1282" si="233">I1219*0.51444444*3.6</f>
        <v>0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 t="e">
        <f>_xlfn.NUMBERVALUE(MID('Day22'!B1218,FIND("/M",'Day22'!B1218,1)-2,2))*-1</f>
        <v>#VALUE!</v>
      </c>
      <c r="R1219" t="e">
        <f t="shared" ref="R1219:R1282" si="239">13.12+0.6215*P1219-11.37*(J1219^0.16)+0.3965*P1219*(J1219^0.16)</f>
        <v>#VALUE!</v>
      </c>
      <c r="S1219" t="e">
        <f t="shared" si="229"/>
        <v>#VALUE!</v>
      </c>
    </row>
    <row r="1220" spans="2:19" x14ac:dyDescent="0.25">
      <c r="B1220" s="15" t="str">
        <f>MID('Day22'!B1219,9,8)</f>
        <v/>
      </c>
      <c r="C1220" t="str">
        <f>IF(ISNUMBER(FIND("AUTO",'Day22'!B1219,1))=TRUE,"AUTO","MANUAL")</f>
        <v>MANUAL</v>
      </c>
      <c r="D1220" t="str">
        <f t="shared" si="230"/>
        <v/>
      </c>
      <c r="E1220">
        <f t="shared" si="228"/>
        <v>18</v>
      </c>
      <c r="F1220">
        <f>IF(ISNUMBER(FIND("G",'Day22'!B1219,1))=TRUE,8,5)</f>
        <v>5</v>
      </c>
      <c r="G1220" t="str">
        <f>MID('Day22'!B1219,E1220,'OMODecode (22)'!F1220)</f>
        <v/>
      </c>
      <c r="H1220" t="str">
        <f t="shared" si="231"/>
        <v/>
      </c>
      <c r="I1220">
        <f t="shared" si="232"/>
        <v>0</v>
      </c>
      <c r="J1220">
        <f t="shared" si="233"/>
        <v>0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 t="e">
        <f>_xlfn.NUMBERVALUE(MID('Day22'!B1219,FIND("/M",'Day22'!B1219,1)-2,2))*-1</f>
        <v>#VALUE!</v>
      </c>
      <c r="R1220" t="e">
        <f t="shared" si="239"/>
        <v>#VALUE!</v>
      </c>
      <c r="S1220" t="e">
        <f t="shared" si="229"/>
        <v>#VALUE!</v>
      </c>
    </row>
    <row r="1221" spans="2:19" x14ac:dyDescent="0.25">
      <c r="B1221" s="15" t="str">
        <f>MID('Day22'!B1220,9,8)</f>
        <v/>
      </c>
      <c r="C1221" t="str">
        <f>IF(ISNUMBER(FIND("AUTO",'Day22'!B1220,1))=TRUE,"AUTO","MANUAL")</f>
        <v>MANUAL</v>
      </c>
      <c r="D1221" t="str">
        <f t="shared" si="230"/>
        <v/>
      </c>
      <c r="E1221">
        <f t="shared" si="228"/>
        <v>18</v>
      </c>
      <c r="F1221">
        <f>IF(ISNUMBER(FIND("G",'Day22'!B1220,1))=TRUE,8,5)</f>
        <v>5</v>
      </c>
      <c r="G1221" t="str">
        <f>MID('Day22'!B1220,E1221,'OMODecode (22)'!F1221)</f>
        <v/>
      </c>
      <c r="H1221" t="str">
        <f t="shared" si="231"/>
        <v/>
      </c>
      <c r="I1221">
        <f t="shared" si="232"/>
        <v>0</v>
      </c>
      <c r="J1221">
        <f t="shared" si="233"/>
        <v>0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 t="e">
        <f>_xlfn.NUMBERVALUE(MID('Day22'!B1220,FIND("/M",'Day22'!B1220,1)-2,2))*-1</f>
        <v>#VALUE!</v>
      </c>
      <c r="R1221" t="e">
        <f t="shared" si="239"/>
        <v>#VALUE!</v>
      </c>
      <c r="S1221" t="e">
        <f t="shared" si="229"/>
        <v>#VALUE!</v>
      </c>
    </row>
    <row r="1222" spans="2:19" x14ac:dyDescent="0.25">
      <c r="B1222" s="15" t="str">
        <f>MID('Day22'!B1221,9,8)</f>
        <v/>
      </c>
      <c r="C1222" t="str">
        <f>IF(ISNUMBER(FIND("AUTO",'Day22'!B1221,1))=TRUE,"AUTO","MANUAL")</f>
        <v>MANUAL</v>
      </c>
      <c r="D1222" t="str">
        <f t="shared" si="230"/>
        <v/>
      </c>
      <c r="E1222">
        <f t="shared" si="228"/>
        <v>18</v>
      </c>
      <c r="F1222">
        <f>IF(ISNUMBER(FIND("G",'Day22'!B1221,1))=TRUE,8,5)</f>
        <v>5</v>
      </c>
      <c r="G1222" t="str">
        <f>MID('Day22'!B1221,E1222,'OMODecode (22)'!F1222)</f>
        <v/>
      </c>
      <c r="H1222" t="str">
        <f t="shared" si="231"/>
        <v/>
      </c>
      <c r="I1222">
        <f t="shared" si="232"/>
        <v>0</v>
      </c>
      <c r="J1222">
        <f t="shared" si="233"/>
        <v>0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 t="e">
        <f>_xlfn.NUMBERVALUE(MID('Day22'!B1221,FIND("/M",'Day22'!B1221,1)-2,2))*-1</f>
        <v>#VALUE!</v>
      </c>
      <c r="R1222" t="e">
        <f t="shared" si="239"/>
        <v>#VALUE!</v>
      </c>
      <c r="S1222" t="e">
        <f t="shared" si="229"/>
        <v>#VALUE!</v>
      </c>
    </row>
    <row r="1223" spans="2:19" x14ac:dyDescent="0.25">
      <c r="B1223" s="15" t="str">
        <f>MID('Day22'!B1222,9,8)</f>
        <v/>
      </c>
      <c r="C1223" t="str">
        <f>IF(ISNUMBER(FIND("AUTO",'Day22'!B1222,1))=TRUE,"AUTO","MANUAL")</f>
        <v>MANUAL</v>
      </c>
      <c r="D1223" t="str">
        <f t="shared" si="230"/>
        <v/>
      </c>
      <c r="E1223">
        <f t="shared" si="228"/>
        <v>18</v>
      </c>
      <c r="F1223">
        <f>IF(ISNUMBER(FIND("G",'Day22'!B1222,1))=TRUE,8,5)</f>
        <v>5</v>
      </c>
      <c r="G1223" t="str">
        <f>MID('Day22'!B1222,E1223,'OMODecode (22)'!F1223)</f>
        <v/>
      </c>
      <c r="H1223" t="str">
        <f t="shared" si="231"/>
        <v/>
      </c>
      <c r="I1223">
        <f t="shared" si="232"/>
        <v>0</v>
      </c>
      <c r="J1223">
        <f t="shared" si="233"/>
        <v>0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 t="e">
        <f>_xlfn.NUMBERVALUE(MID('Day22'!B1222,FIND("/M",'Day22'!B1222,1)-2,2))*-1</f>
        <v>#VALUE!</v>
      </c>
      <c r="R1223" t="e">
        <f t="shared" si="239"/>
        <v>#VALUE!</v>
      </c>
      <c r="S1223" t="e">
        <f t="shared" si="229"/>
        <v>#VALUE!</v>
      </c>
    </row>
    <row r="1224" spans="2:19" x14ac:dyDescent="0.25">
      <c r="B1224" s="15" t="str">
        <f>MID('Day22'!B1223,9,8)</f>
        <v/>
      </c>
      <c r="C1224" t="str">
        <f>IF(ISNUMBER(FIND("AUTO",'Day22'!B1223,1))=TRUE,"AUTO","MANUAL")</f>
        <v>MANUAL</v>
      </c>
      <c r="D1224" t="str">
        <f t="shared" si="230"/>
        <v/>
      </c>
      <c r="E1224">
        <f t="shared" si="228"/>
        <v>18</v>
      </c>
      <c r="F1224">
        <f>IF(ISNUMBER(FIND("G",'Day22'!B1223,1))=TRUE,8,5)</f>
        <v>5</v>
      </c>
      <c r="G1224" t="str">
        <f>MID('Day22'!B1223,E1224,'OMODecode (22)'!F1224)</f>
        <v/>
      </c>
      <c r="H1224" t="str">
        <f t="shared" si="231"/>
        <v/>
      </c>
      <c r="I1224">
        <f t="shared" si="232"/>
        <v>0</v>
      </c>
      <c r="J1224">
        <f t="shared" si="233"/>
        <v>0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 t="e">
        <f>_xlfn.NUMBERVALUE(MID('Day22'!B1223,FIND("/M",'Day22'!B1223,1)-2,2))*-1</f>
        <v>#VALUE!</v>
      </c>
      <c r="R1224" t="e">
        <f t="shared" si="239"/>
        <v>#VALUE!</v>
      </c>
      <c r="S1224" t="e">
        <f t="shared" si="229"/>
        <v>#VALUE!</v>
      </c>
    </row>
    <row r="1225" spans="2:19" x14ac:dyDescent="0.25">
      <c r="B1225" s="15" t="str">
        <f>MID('Day22'!B1224,9,8)</f>
        <v/>
      </c>
      <c r="C1225" t="str">
        <f>IF(ISNUMBER(FIND("AUTO",'Day22'!B1224,1))=TRUE,"AUTO","MANUAL")</f>
        <v>MANUAL</v>
      </c>
      <c r="D1225" t="str">
        <f t="shared" si="230"/>
        <v/>
      </c>
      <c r="E1225">
        <f t="shared" si="228"/>
        <v>18</v>
      </c>
      <c r="F1225">
        <f>IF(ISNUMBER(FIND("G",'Day22'!B1224,1))=TRUE,8,5)</f>
        <v>5</v>
      </c>
      <c r="G1225" t="str">
        <f>MID('Day22'!B1224,E1225,'OMODecode (22)'!F1225)</f>
        <v/>
      </c>
      <c r="H1225" t="str">
        <f t="shared" si="231"/>
        <v/>
      </c>
      <c r="I1225">
        <f t="shared" si="232"/>
        <v>0</v>
      </c>
      <c r="J1225">
        <f t="shared" si="233"/>
        <v>0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 t="e">
        <f>_xlfn.NUMBERVALUE(MID('Day22'!B1224,FIND("/M",'Day22'!B1224,1)-2,2))*-1</f>
        <v>#VALUE!</v>
      </c>
      <c r="R1225" t="e">
        <f t="shared" si="239"/>
        <v>#VALUE!</v>
      </c>
      <c r="S1225" t="e">
        <f t="shared" si="229"/>
        <v>#VALUE!</v>
      </c>
    </row>
    <row r="1226" spans="2:19" x14ac:dyDescent="0.25">
      <c r="B1226" s="15" t="str">
        <f>MID('Day22'!B1225,9,8)</f>
        <v/>
      </c>
      <c r="C1226" t="str">
        <f>IF(ISNUMBER(FIND("AUTO",'Day22'!B1225,1))=TRUE,"AUTO","MANUAL")</f>
        <v>MANUAL</v>
      </c>
      <c r="D1226" t="str">
        <f t="shared" si="230"/>
        <v/>
      </c>
      <c r="E1226">
        <f t="shared" si="228"/>
        <v>18</v>
      </c>
      <c r="F1226">
        <f>IF(ISNUMBER(FIND("G",'Day22'!B1225,1))=TRUE,8,5)</f>
        <v>5</v>
      </c>
      <c r="G1226" t="str">
        <f>MID('Day22'!B1225,E1226,'OMODecode (22)'!F1226)</f>
        <v/>
      </c>
      <c r="H1226" t="str">
        <f t="shared" si="231"/>
        <v/>
      </c>
      <c r="I1226">
        <f t="shared" si="232"/>
        <v>0</v>
      </c>
      <c r="J1226">
        <f t="shared" si="233"/>
        <v>0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 t="e">
        <f>_xlfn.NUMBERVALUE(MID('Day22'!B1225,FIND("/M",'Day22'!B1225,1)-2,2))*-1</f>
        <v>#VALUE!</v>
      </c>
      <c r="R1226" t="e">
        <f t="shared" si="239"/>
        <v>#VALUE!</v>
      </c>
      <c r="S1226" t="e">
        <f t="shared" si="229"/>
        <v>#VALUE!</v>
      </c>
    </row>
    <row r="1227" spans="2:19" x14ac:dyDescent="0.25">
      <c r="B1227" s="15" t="str">
        <f>MID('Day22'!B1226,9,8)</f>
        <v/>
      </c>
      <c r="C1227" t="str">
        <f>IF(ISNUMBER(FIND("AUTO",'Day22'!B1226,1))=TRUE,"AUTO","MANUAL")</f>
        <v>MANUAL</v>
      </c>
      <c r="D1227" t="str">
        <f t="shared" si="230"/>
        <v/>
      </c>
      <c r="E1227">
        <f t="shared" si="228"/>
        <v>18</v>
      </c>
      <c r="F1227">
        <f>IF(ISNUMBER(FIND("G",'Day22'!B1226,1))=TRUE,8,5)</f>
        <v>5</v>
      </c>
      <c r="G1227" t="str">
        <f>MID('Day22'!B1226,E1227,'OMODecode (22)'!F1227)</f>
        <v/>
      </c>
      <c r="H1227" t="str">
        <f t="shared" si="231"/>
        <v/>
      </c>
      <c r="I1227">
        <f t="shared" si="232"/>
        <v>0</v>
      </c>
      <c r="J1227">
        <f t="shared" si="233"/>
        <v>0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 t="e">
        <f>_xlfn.NUMBERVALUE(MID('Day22'!B1226,FIND("/M",'Day22'!B1226,1)-2,2))*-1</f>
        <v>#VALUE!</v>
      </c>
      <c r="R1227" t="e">
        <f t="shared" si="239"/>
        <v>#VALUE!</v>
      </c>
      <c r="S1227" t="e">
        <f t="shared" si="229"/>
        <v>#VALUE!</v>
      </c>
    </row>
    <row r="1228" spans="2:19" x14ac:dyDescent="0.25">
      <c r="B1228" s="15" t="str">
        <f>MID('Day22'!B1227,9,8)</f>
        <v/>
      </c>
      <c r="C1228" t="str">
        <f>IF(ISNUMBER(FIND("AUTO",'Day22'!B1227,1))=TRUE,"AUTO","MANUAL")</f>
        <v>MANUAL</v>
      </c>
      <c r="D1228" t="str">
        <f t="shared" si="230"/>
        <v/>
      </c>
      <c r="E1228">
        <f t="shared" si="228"/>
        <v>18</v>
      </c>
      <c r="F1228">
        <f>IF(ISNUMBER(FIND("G",'Day22'!B1227,1))=TRUE,8,5)</f>
        <v>5</v>
      </c>
      <c r="G1228" t="str">
        <f>MID('Day22'!B1227,E1228,'OMODecode (22)'!F1228)</f>
        <v/>
      </c>
      <c r="H1228" t="str">
        <f t="shared" si="231"/>
        <v/>
      </c>
      <c r="I1228">
        <f t="shared" si="232"/>
        <v>0</v>
      </c>
      <c r="J1228">
        <f t="shared" si="233"/>
        <v>0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 t="e">
        <f>_xlfn.NUMBERVALUE(MID('Day22'!B1227,FIND("/M",'Day22'!B1227,1)-2,2))*-1</f>
        <v>#VALUE!</v>
      </c>
      <c r="R1228" t="e">
        <f t="shared" si="239"/>
        <v>#VALUE!</v>
      </c>
      <c r="S1228" t="e">
        <f t="shared" si="229"/>
        <v>#VALUE!</v>
      </c>
    </row>
    <row r="1229" spans="2:19" x14ac:dyDescent="0.25">
      <c r="B1229" s="15" t="str">
        <f>MID('Day22'!B1228,9,8)</f>
        <v/>
      </c>
      <c r="C1229" t="str">
        <f>IF(ISNUMBER(FIND("AUTO",'Day22'!B1228,1))=TRUE,"AUTO","MANUAL")</f>
        <v>MANUAL</v>
      </c>
      <c r="D1229" t="str">
        <f t="shared" si="230"/>
        <v/>
      </c>
      <c r="E1229">
        <f t="shared" si="228"/>
        <v>18</v>
      </c>
      <c r="F1229">
        <f>IF(ISNUMBER(FIND("G",'Day22'!B1228,1))=TRUE,8,5)</f>
        <v>5</v>
      </c>
      <c r="G1229" t="str">
        <f>MID('Day22'!B1228,E1229,'OMODecode (22)'!F1229)</f>
        <v/>
      </c>
      <c r="H1229" t="str">
        <f t="shared" si="231"/>
        <v/>
      </c>
      <c r="I1229">
        <f t="shared" si="232"/>
        <v>0</v>
      </c>
      <c r="J1229">
        <f t="shared" si="233"/>
        <v>0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 t="e">
        <f>_xlfn.NUMBERVALUE(MID('Day22'!B1228,FIND("/M",'Day22'!B1228,1)-2,2))*-1</f>
        <v>#VALUE!</v>
      </c>
      <c r="R1229" t="e">
        <f t="shared" si="239"/>
        <v>#VALUE!</v>
      </c>
      <c r="S1229" t="e">
        <f t="shared" si="229"/>
        <v>#VALUE!</v>
      </c>
    </row>
    <row r="1230" spans="2:19" x14ac:dyDescent="0.25">
      <c r="B1230" s="15" t="str">
        <f>MID('Day22'!B1229,9,8)</f>
        <v/>
      </c>
      <c r="C1230" t="str">
        <f>IF(ISNUMBER(FIND("AUTO",'Day22'!B1229,1))=TRUE,"AUTO","MANUAL")</f>
        <v>MANUAL</v>
      </c>
      <c r="D1230" t="str">
        <f t="shared" si="230"/>
        <v/>
      </c>
      <c r="E1230">
        <f t="shared" si="228"/>
        <v>18</v>
      </c>
      <c r="F1230">
        <f>IF(ISNUMBER(FIND("G",'Day22'!B1229,1))=TRUE,8,5)</f>
        <v>5</v>
      </c>
      <c r="G1230" t="str">
        <f>MID('Day22'!B1229,E1230,'OMODecode (22)'!F1230)</f>
        <v/>
      </c>
      <c r="H1230" t="str">
        <f t="shared" si="231"/>
        <v/>
      </c>
      <c r="I1230">
        <f t="shared" si="232"/>
        <v>0</v>
      </c>
      <c r="J1230">
        <f t="shared" si="233"/>
        <v>0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 t="e">
        <f>_xlfn.NUMBERVALUE(MID('Day22'!B1229,FIND("/M",'Day22'!B1229,1)-2,2))*-1</f>
        <v>#VALUE!</v>
      </c>
      <c r="R1230" t="e">
        <f t="shared" si="239"/>
        <v>#VALUE!</v>
      </c>
      <c r="S1230" t="e">
        <f t="shared" si="229"/>
        <v>#VALUE!</v>
      </c>
    </row>
    <row r="1231" spans="2:19" x14ac:dyDescent="0.25">
      <c r="B1231" s="15" t="str">
        <f>MID('Day22'!B1230,9,8)</f>
        <v/>
      </c>
      <c r="C1231" t="str">
        <f>IF(ISNUMBER(FIND("AUTO",'Day22'!B1230,1))=TRUE,"AUTO","MANUAL")</f>
        <v>MANUAL</v>
      </c>
      <c r="D1231" t="str">
        <f t="shared" si="230"/>
        <v/>
      </c>
      <c r="E1231">
        <f t="shared" si="228"/>
        <v>18</v>
      </c>
      <c r="F1231">
        <f>IF(ISNUMBER(FIND("G",'Day22'!B1230,1))=TRUE,8,5)</f>
        <v>5</v>
      </c>
      <c r="G1231" t="str">
        <f>MID('Day22'!B1230,E1231,'OMODecode (22)'!F1231)</f>
        <v/>
      </c>
      <c r="H1231" t="str">
        <f t="shared" si="231"/>
        <v/>
      </c>
      <c r="I1231">
        <f t="shared" si="232"/>
        <v>0</v>
      </c>
      <c r="J1231">
        <f t="shared" si="233"/>
        <v>0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 t="e">
        <f>_xlfn.NUMBERVALUE(MID('Day22'!B1230,FIND("/M",'Day22'!B1230,1)-2,2))*-1</f>
        <v>#VALUE!</v>
      </c>
      <c r="R1231" t="e">
        <f t="shared" si="239"/>
        <v>#VALUE!</v>
      </c>
      <c r="S1231" t="e">
        <f t="shared" si="229"/>
        <v>#VALUE!</v>
      </c>
    </row>
    <row r="1232" spans="2:19" x14ac:dyDescent="0.25">
      <c r="B1232" s="15" t="str">
        <f>MID('Day22'!B1231,9,8)</f>
        <v/>
      </c>
      <c r="C1232" t="str">
        <f>IF(ISNUMBER(FIND("AUTO",'Day22'!B1231,1))=TRUE,"AUTO","MANUAL")</f>
        <v>MANUAL</v>
      </c>
      <c r="D1232" t="str">
        <f t="shared" si="230"/>
        <v/>
      </c>
      <c r="E1232">
        <f t="shared" si="228"/>
        <v>18</v>
      </c>
      <c r="F1232">
        <f>IF(ISNUMBER(FIND("G",'Day22'!B1231,1))=TRUE,8,5)</f>
        <v>5</v>
      </c>
      <c r="G1232" t="str">
        <f>MID('Day22'!B1231,E1232,'OMODecode (22)'!F1232)</f>
        <v/>
      </c>
      <c r="H1232" t="str">
        <f t="shared" si="231"/>
        <v/>
      </c>
      <c r="I1232">
        <f t="shared" si="232"/>
        <v>0</v>
      </c>
      <c r="J1232">
        <f t="shared" si="233"/>
        <v>0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 t="e">
        <f>_xlfn.NUMBERVALUE(MID('Day22'!B1231,FIND("/M",'Day22'!B1231,1)-2,2))*-1</f>
        <v>#VALUE!</v>
      </c>
      <c r="R1232" t="e">
        <f t="shared" si="239"/>
        <v>#VALUE!</v>
      </c>
      <c r="S1232" t="e">
        <f t="shared" si="229"/>
        <v>#VALUE!</v>
      </c>
    </row>
    <row r="1233" spans="2:19" x14ac:dyDescent="0.25">
      <c r="B1233" s="15" t="str">
        <f>MID('Day22'!B1232,9,8)</f>
        <v/>
      </c>
      <c r="C1233" t="str">
        <f>IF(ISNUMBER(FIND("AUTO",'Day22'!B1232,1))=TRUE,"AUTO","MANUAL")</f>
        <v>MANUAL</v>
      </c>
      <c r="D1233" t="str">
        <f t="shared" si="230"/>
        <v/>
      </c>
      <c r="E1233">
        <f t="shared" si="228"/>
        <v>18</v>
      </c>
      <c r="F1233">
        <f>IF(ISNUMBER(FIND("G",'Day22'!B1232,1))=TRUE,8,5)</f>
        <v>5</v>
      </c>
      <c r="G1233" t="str">
        <f>MID('Day22'!B1232,E1233,'OMODecode (22)'!F1233)</f>
        <v/>
      </c>
      <c r="H1233" t="str">
        <f t="shared" si="231"/>
        <v/>
      </c>
      <c r="I1233">
        <f t="shared" si="232"/>
        <v>0</v>
      </c>
      <c r="J1233">
        <f t="shared" si="233"/>
        <v>0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 t="e">
        <f>_xlfn.NUMBERVALUE(MID('Day22'!B1232,FIND("/M",'Day22'!B1232,1)-2,2))*-1</f>
        <v>#VALUE!</v>
      </c>
      <c r="R1233" t="e">
        <f t="shared" si="239"/>
        <v>#VALUE!</v>
      </c>
      <c r="S1233" t="e">
        <f t="shared" si="229"/>
        <v>#VALUE!</v>
      </c>
    </row>
    <row r="1234" spans="2:19" x14ac:dyDescent="0.25">
      <c r="B1234" s="15" t="str">
        <f>MID('Day22'!B1233,9,8)</f>
        <v/>
      </c>
      <c r="C1234" t="str">
        <f>IF(ISNUMBER(FIND("AUTO",'Day22'!B1233,1))=TRUE,"AUTO","MANUAL")</f>
        <v>MANUAL</v>
      </c>
      <c r="D1234" t="str">
        <f t="shared" si="230"/>
        <v/>
      </c>
      <c r="E1234">
        <f t="shared" si="228"/>
        <v>18</v>
      </c>
      <c r="F1234">
        <f>IF(ISNUMBER(FIND("G",'Day22'!B1233,1))=TRUE,8,5)</f>
        <v>5</v>
      </c>
      <c r="G1234" t="str">
        <f>MID('Day22'!B1233,E1234,'OMODecode (22)'!F1234)</f>
        <v/>
      </c>
      <c r="H1234" t="str">
        <f t="shared" si="231"/>
        <v/>
      </c>
      <c r="I1234">
        <f t="shared" si="232"/>
        <v>0</v>
      </c>
      <c r="J1234">
        <f t="shared" si="233"/>
        <v>0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 t="e">
        <f>_xlfn.NUMBERVALUE(MID('Day22'!B1233,FIND("/M",'Day22'!B1233,1)-2,2))*-1</f>
        <v>#VALUE!</v>
      </c>
      <c r="R1234" t="e">
        <f t="shared" si="239"/>
        <v>#VALUE!</v>
      </c>
      <c r="S1234" t="e">
        <f t="shared" si="229"/>
        <v>#VALUE!</v>
      </c>
    </row>
    <row r="1235" spans="2:19" x14ac:dyDescent="0.25">
      <c r="B1235" s="15" t="str">
        <f>MID('Day22'!B1234,9,8)</f>
        <v/>
      </c>
      <c r="C1235" t="str">
        <f>IF(ISNUMBER(FIND("AUTO",'Day22'!B1234,1))=TRUE,"AUTO","MANUAL")</f>
        <v>MANUAL</v>
      </c>
      <c r="D1235" t="str">
        <f t="shared" si="230"/>
        <v/>
      </c>
      <c r="E1235">
        <f t="shared" si="228"/>
        <v>18</v>
      </c>
      <c r="F1235">
        <f>IF(ISNUMBER(FIND("G",'Day22'!B1234,1))=TRUE,8,5)</f>
        <v>5</v>
      </c>
      <c r="G1235" t="str">
        <f>MID('Day22'!B1234,E1235,'OMODecode (22)'!F1235)</f>
        <v/>
      </c>
      <c r="H1235" t="str">
        <f t="shared" si="231"/>
        <v/>
      </c>
      <c r="I1235">
        <f t="shared" si="232"/>
        <v>0</v>
      </c>
      <c r="J1235">
        <f t="shared" si="233"/>
        <v>0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 t="e">
        <f>_xlfn.NUMBERVALUE(MID('Day22'!B1234,FIND("/M",'Day22'!B1234,1)-2,2))*-1</f>
        <v>#VALUE!</v>
      </c>
      <c r="R1235" t="e">
        <f t="shared" si="239"/>
        <v>#VALUE!</v>
      </c>
      <c r="S1235" t="e">
        <f t="shared" si="229"/>
        <v>#VALUE!</v>
      </c>
    </row>
    <row r="1236" spans="2:19" x14ac:dyDescent="0.25">
      <c r="B1236" s="15" t="str">
        <f>MID('Day22'!B1235,9,8)</f>
        <v/>
      </c>
      <c r="C1236" t="str">
        <f>IF(ISNUMBER(FIND("AUTO",'Day22'!B1235,1))=TRUE,"AUTO","MANUAL")</f>
        <v>MANUAL</v>
      </c>
      <c r="D1236" t="str">
        <f t="shared" si="230"/>
        <v/>
      </c>
      <c r="E1236">
        <f t="shared" si="228"/>
        <v>18</v>
      </c>
      <c r="F1236">
        <f>IF(ISNUMBER(FIND("G",'Day22'!B1235,1))=TRUE,8,5)</f>
        <v>5</v>
      </c>
      <c r="G1236" t="str">
        <f>MID('Day22'!B1235,E1236,'OMODecode (22)'!F1236)</f>
        <v/>
      </c>
      <c r="H1236" t="str">
        <f t="shared" si="231"/>
        <v/>
      </c>
      <c r="I1236">
        <f t="shared" si="232"/>
        <v>0</v>
      </c>
      <c r="J1236">
        <f t="shared" si="233"/>
        <v>0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 t="e">
        <f>_xlfn.NUMBERVALUE(MID('Day22'!B1235,FIND("/M",'Day22'!B1235,1)-2,2))*-1</f>
        <v>#VALUE!</v>
      </c>
      <c r="R1236" t="e">
        <f t="shared" si="239"/>
        <v>#VALUE!</v>
      </c>
      <c r="S1236" t="e">
        <f t="shared" si="229"/>
        <v>#VALUE!</v>
      </c>
    </row>
    <row r="1237" spans="2:19" x14ac:dyDescent="0.25">
      <c r="B1237" s="15" t="str">
        <f>MID('Day22'!B1236,9,8)</f>
        <v/>
      </c>
      <c r="C1237" t="str">
        <f>IF(ISNUMBER(FIND("AUTO",'Day22'!B1236,1))=TRUE,"AUTO","MANUAL")</f>
        <v>MANUAL</v>
      </c>
      <c r="D1237" t="str">
        <f t="shared" si="230"/>
        <v/>
      </c>
      <c r="E1237">
        <f t="shared" si="228"/>
        <v>18</v>
      </c>
      <c r="F1237">
        <f>IF(ISNUMBER(FIND("G",'Day22'!B1236,1))=TRUE,8,5)</f>
        <v>5</v>
      </c>
      <c r="G1237" t="str">
        <f>MID('Day22'!B1236,E1237,'OMODecode (22)'!F1237)</f>
        <v/>
      </c>
      <c r="H1237" t="str">
        <f t="shared" si="231"/>
        <v/>
      </c>
      <c r="I1237">
        <f t="shared" si="232"/>
        <v>0</v>
      </c>
      <c r="J1237">
        <f t="shared" si="233"/>
        <v>0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 t="e">
        <f>_xlfn.NUMBERVALUE(MID('Day22'!B1236,FIND("/M",'Day22'!B1236,1)-2,2))*-1</f>
        <v>#VALUE!</v>
      </c>
      <c r="R1237" t="e">
        <f t="shared" si="239"/>
        <v>#VALUE!</v>
      </c>
      <c r="S1237" t="e">
        <f t="shared" si="229"/>
        <v>#VALUE!</v>
      </c>
    </row>
    <row r="1238" spans="2:19" x14ac:dyDescent="0.25">
      <c r="B1238" s="15" t="str">
        <f>MID('Day22'!B1237,9,8)</f>
        <v/>
      </c>
      <c r="C1238" t="str">
        <f>IF(ISNUMBER(FIND("AUTO",'Day22'!B1237,1))=TRUE,"AUTO","MANUAL")</f>
        <v>MANUAL</v>
      </c>
      <c r="D1238" t="str">
        <f t="shared" si="230"/>
        <v/>
      </c>
      <c r="E1238">
        <f t="shared" si="228"/>
        <v>18</v>
      </c>
      <c r="F1238">
        <f>IF(ISNUMBER(FIND("G",'Day22'!B1237,1))=TRUE,8,5)</f>
        <v>5</v>
      </c>
      <c r="G1238" t="str">
        <f>MID('Day22'!B1237,E1238,'OMODecode (22)'!F1238)</f>
        <v/>
      </c>
      <c r="H1238" t="str">
        <f t="shared" si="231"/>
        <v/>
      </c>
      <c r="I1238">
        <f t="shared" si="232"/>
        <v>0</v>
      </c>
      <c r="J1238">
        <f t="shared" si="233"/>
        <v>0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 t="e">
        <f>_xlfn.NUMBERVALUE(MID('Day22'!B1237,FIND("/M",'Day22'!B1237,1)-2,2))*-1</f>
        <v>#VALUE!</v>
      </c>
      <c r="R1238" t="e">
        <f t="shared" si="239"/>
        <v>#VALUE!</v>
      </c>
      <c r="S1238" t="e">
        <f t="shared" si="229"/>
        <v>#VALUE!</v>
      </c>
    </row>
    <row r="1239" spans="2:19" x14ac:dyDescent="0.25">
      <c r="B1239" s="15" t="str">
        <f>MID('Day22'!B1238,9,8)</f>
        <v/>
      </c>
      <c r="C1239" t="str">
        <f>IF(ISNUMBER(FIND("AUTO",'Day22'!B1238,1))=TRUE,"AUTO","MANUAL")</f>
        <v>MANUAL</v>
      </c>
      <c r="D1239" t="str">
        <f t="shared" si="230"/>
        <v/>
      </c>
      <c r="E1239">
        <f t="shared" si="228"/>
        <v>18</v>
      </c>
      <c r="F1239">
        <f>IF(ISNUMBER(FIND("G",'Day22'!B1238,1))=TRUE,8,5)</f>
        <v>5</v>
      </c>
      <c r="G1239" t="str">
        <f>MID('Day22'!B1238,E1239,'OMODecode (22)'!F1239)</f>
        <v/>
      </c>
      <c r="H1239" t="str">
        <f t="shared" si="231"/>
        <v/>
      </c>
      <c r="I1239">
        <f t="shared" si="232"/>
        <v>0</v>
      </c>
      <c r="J1239">
        <f t="shared" si="233"/>
        <v>0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 t="e">
        <f>_xlfn.NUMBERVALUE(MID('Day22'!B1238,FIND("/M",'Day22'!B1238,1)-2,2))*-1</f>
        <v>#VALUE!</v>
      </c>
      <c r="R1239" t="e">
        <f t="shared" si="239"/>
        <v>#VALUE!</v>
      </c>
      <c r="S1239" t="e">
        <f t="shared" si="229"/>
        <v>#VALUE!</v>
      </c>
    </row>
    <row r="1240" spans="2:19" x14ac:dyDescent="0.25">
      <c r="B1240" s="15" t="str">
        <f>MID('Day22'!B1239,9,8)</f>
        <v/>
      </c>
      <c r="C1240" t="str">
        <f>IF(ISNUMBER(FIND("AUTO",'Day22'!B1239,1))=TRUE,"AUTO","MANUAL")</f>
        <v>MANUAL</v>
      </c>
      <c r="D1240" t="str">
        <f t="shared" si="230"/>
        <v/>
      </c>
      <c r="E1240">
        <f t="shared" si="228"/>
        <v>18</v>
      </c>
      <c r="F1240">
        <f>IF(ISNUMBER(FIND("G",'Day22'!B1239,1))=TRUE,8,5)</f>
        <v>5</v>
      </c>
      <c r="G1240" t="str">
        <f>MID('Day22'!B1239,E1240,'OMODecode (22)'!F1240)</f>
        <v/>
      </c>
      <c r="H1240" t="str">
        <f t="shared" si="231"/>
        <v/>
      </c>
      <c r="I1240">
        <f t="shared" si="232"/>
        <v>0</v>
      </c>
      <c r="J1240">
        <f t="shared" si="233"/>
        <v>0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 t="e">
        <f>_xlfn.NUMBERVALUE(MID('Day22'!B1239,FIND("/M",'Day22'!B1239,1)-2,2))*-1</f>
        <v>#VALUE!</v>
      </c>
      <c r="R1240" t="e">
        <f t="shared" si="239"/>
        <v>#VALUE!</v>
      </c>
      <c r="S1240" t="e">
        <f t="shared" si="229"/>
        <v>#VALUE!</v>
      </c>
    </row>
    <row r="1241" spans="2:19" x14ac:dyDescent="0.25">
      <c r="B1241" s="15" t="str">
        <f>MID('Day22'!B1240,9,8)</f>
        <v/>
      </c>
      <c r="C1241" t="str">
        <f>IF(ISNUMBER(FIND("AUTO",'Day22'!B1240,1))=TRUE,"AUTO","MANUAL")</f>
        <v>MANUAL</v>
      </c>
      <c r="D1241" t="str">
        <f t="shared" si="230"/>
        <v/>
      </c>
      <c r="E1241">
        <f t="shared" si="228"/>
        <v>18</v>
      </c>
      <c r="F1241">
        <f>IF(ISNUMBER(FIND("G",'Day22'!B1240,1))=TRUE,8,5)</f>
        <v>5</v>
      </c>
      <c r="G1241" t="str">
        <f>MID('Day22'!B1240,E1241,'OMODecode (22)'!F1241)</f>
        <v/>
      </c>
      <c r="H1241" t="str">
        <f t="shared" si="231"/>
        <v/>
      </c>
      <c r="I1241">
        <f t="shared" si="232"/>
        <v>0</v>
      </c>
      <c r="J1241">
        <f t="shared" si="233"/>
        <v>0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 t="e">
        <f>_xlfn.NUMBERVALUE(MID('Day22'!B1240,FIND("/M",'Day22'!B1240,1)-2,2))*-1</f>
        <v>#VALUE!</v>
      </c>
      <c r="R1241" t="e">
        <f t="shared" si="239"/>
        <v>#VALUE!</v>
      </c>
      <c r="S1241" t="e">
        <f t="shared" si="229"/>
        <v>#VALUE!</v>
      </c>
    </row>
    <row r="1242" spans="2:19" x14ac:dyDescent="0.25">
      <c r="B1242" s="15" t="str">
        <f>MID('Day22'!B1241,9,8)</f>
        <v/>
      </c>
      <c r="C1242" t="str">
        <f>IF(ISNUMBER(FIND("AUTO",'Day22'!B1241,1))=TRUE,"AUTO","MANUAL")</f>
        <v>MANUAL</v>
      </c>
      <c r="D1242" t="str">
        <f t="shared" si="230"/>
        <v/>
      </c>
      <c r="E1242">
        <f t="shared" si="228"/>
        <v>18</v>
      </c>
      <c r="F1242">
        <f>IF(ISNUMBER(FIND("G",'Day22'!B1241,1))=TRUE,8,5)</f>
        <v>5</v>
      </c>
      <c r="G1242" t="str">
        <f>MID('Day22'!B1241,E1242,'OMODecode (22)'!F1242)</f>
        <v/>
      </c>
      <c r="H1242" t="str">
        <f t="shared" si="231"/>
        <v/>
      </c>
      <c r="I1242">
        <f t="shared" si="232"/>
        <v>0</v>
      </c>
      <c r="J1242">
        <f t="shared" si="233"/>
        <v>0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 t="e">
        <f>_xlfn.NUMBERVALUE(MID('Day22'!B1241,FIND("/M",'Day22'!B1241,1)-2,2))*-1</f>
        <v>#VALUE!</v>
      </c>
      <c r="R1242" t="e">
        <f t="shared" si="239"/>
        <v>#VALUE!</v>
      </c>
      <c r="S1242" t="e">
        <f t="shared" si="229"/>
        <v>#VALUE!</v>
      </c>
    </row>
    <row r="1243" spans="2:19" x14ac:dyDescent="0.25">
      <c r="B1243" s="15" t="str">
        <f>MID('Day22'!B1242,9,8)</f>
        <v/>
      </c>
      <c r="C1243" t="str">
        <f>IF(ISNUMBER(FIND("AUTO",'Day22'!B1242,1))=TRUE,"AUTO","MANUAL")</f>
        <v>MANUAL</v>
      </c>
      <c r="D1243" t="str">
        <f t="shared" si="230"/>
        <v/>
      </c>
      <c r="E1243">
        <f t="shared" si="228"/>
        <v>18</v>
      </c>
      <c r="F1243">
        <f>IF(ISNUMBER(FIND("G",'Day22'!B1242,1))=TRUE,8,5)</f>
        <v>5</v>
      </c>
      <c r="G1243" t="str">
        <f>MID('Day22'!B1242,E1243,'OMODecode (22)'!F1243)</f>
        <v/>
      </c>
      <c r="H1243" t="str">
        <f t="shared" si="231"/>
        <v/>
      </c>
      <c r="I1243">
        <f t="shared" si="232"/>
        <v>0</v>
      </c>
      <c r="J1243">
        <f t="shared" si="233"/>
        <v>0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 t="e">
        <f>_xlfn.NUMBERVALUE(MID('Day22'!B1242,FIND("/M",'Day22'!B1242,1)-2,2))*-1</f>
        <v>#VALUE!</v>
      </c>
      <c r="R1243" t="e">
        <f t="shared" si="239"/>
        <v>#VALUE!</v>
      </c>
      <c r="S1243" t="e">
        <f t="shared" si="229"/>
        <v>#VALUE!</v>
      </c>
    </row>
    <row r="1244" spans="2:19" x14ac:dyDescent="0.25">
      <c r="B1244" s="15" t="str">
        <f>MID('Day22'!B1243,9,8)</f>
        <v/>
      </c>
      <c r="C1244" t="str">
        <f>IF(ISNUMBER(FIND("AUTO",'Day22'!B1243,1))=TRUE,"AUTO","MANUAL")</f>
        <v>MANUAL</v>
      </c>
      <c r="D1244" t="str">
        <f t="shared" si="230"/>
        <v/>
      </c>
      <c r="E1244">
        <f t="shared" si="228"/>
        <v>18</v>
      </c>
      <c r="F1244">
        <f>IF(ISNUMBER(FIND("G",'Day22'!B1243,1))=TRUE,8,5)</f>
        <v>5</v>
      </c>
      <c r="G1244" t="str">
        <f>MID('Day22'!B1243,E1244,'OMODecode (22)'!F1244)</f>
        <v/>
      </c>
      <c r="H1244" t="str">
        <f t="shared" si="231"/>
        <v/>
      </c>
      <c r="I1244">
        <f t="shared" si="232"/>
        <v>0</v>
      </c>
      <c r="J1244">
        <f t="shared" si="233"/>
        <v>0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 t="e">
        <f>_xlfn.NUMBERVALUE(MID('Day22'!B1243,FIND("/M",'Day22'!B1243,1)-2,2))*-1</f>
        <v>#VALUE!</v>
      </c>
      <c r="R1244" t="e">
        <f t="shared" si="239"/>
        <v>#VALUE!</v>
      </c>
      <c r="S1244" t="e">
        <f t="shared" si="229"/>
        <v>#VALUE!</v>
      </c>
    </row>
    <row r="1245" spans="2:19" x14ac:dyDescent="0.25">
      <c r="B1245" s="15" t="str">
        <f>MID('Day22'!B1244,9,8)</f>
        <v/>
      </c>
      <c r="C1245" t="str">
        <f>IF(ISNUMBER(FIND("AUTO",'Day22'!B1244,1))=TRUE,"AUTO","MANUAL")</f>
        <v>MANUAL</v>
      </c>
      <c r="D1245" t="str">
        <f t="shared" si="230"/>
        <v/>
      </c>
      <c r="E1245">
        <f t="shared" si="228"/>
        <v>18</v>
      </c>
      <c r="F1245">
        <f>IF(ISNUMBER(FIND("G",'Day22'!B1244,1))=TRUE,8,5)</f>
        <v>5</v>
      </c>
      <c r="G1245" t="str">
        <f>MID('Day22'!B1244,E1245,'OMODecode (22)'!F1245)</f>
        <v/>
      </c>
      <c r="H1245" t="str">
        <f t="shared" si="231"/>
        <v/>
      </c>
      <c r="I1245">
        <f t="shared" si="232"/>
        <v>0</v>
      </c>
      <c r="J1245">
        <f t="shared" si="233"/>
        <v>0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 t="e">
        <f>_xlfn.NUMBERVALUE(MID('Day22'!B1244,FIND("/M",'Day22'!B1244,1)-2,2))*-1</f>
        <v>#VALUE!</v>
      </c>
      <c r="R1245" t="e">
        <f t="shared" si="239"/>
        <v>#VALUE!</v>
      </c>
      <c r="S1245" t="e">
        <f t="shared" si="229"/>
        <v>#VALUE!</v>
      </c>
    </row>
    <row r="1246" spans="2:19" x14ac:dyDescent="0.25">
      <c r="B1246" s="15" t="str">
        <f>MID('Day22'!B1245,9,8)</f>
        <v/>
      </c>
      <c r="C1246" t="str">
        <f>IF(ISNUMBER(FIND("AUTO",'Day22'!B1245,1))=TRUE,"AUTO","MANUAL")</f>
        <v>MANUAL</v>
      </c>
      <c r="D1246" t="str">
        <f t="shared" si="230"/>
        <v/>
      </c>
      <c r="E1246">
        <f t="shared" si="228"/>
        <v>18</v>
      </c>
      <c r="F1246">
        <f>IF(ISNUMBER(FIND("G",'Day22'!B1245,1))=TRUE,8,5)</f>
        <v>5</v>
      </c>
      <c r="G1246" t="str">
        <f>MID('Day22'!B1245,E1246,'OMODecode (22)'!F1246)</f>
        <v/>
      </c>
      <c r="H1246" t="str">
        <f t="shared" si="231"/>
        <v/>
      </c>
      <c r="I1246">
        <f t="shared" si="232"/>
        <v>0</v>
      </c>
      <c r="J1246">
        <f t="shared" si="233"/>
        <v>0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 t="e">
        <f>_xlfn.NUMBERVALUE(MID('Day22'!B1245,FIND("/M",'Day22'!B1245,1)-2,2))*-1</f>
        <v>#VALUE!</v>
      </c>
      <c r="R1246" t="e">
        <f t="shared" si="239"/>
        <v>#VALUE!</v>
      </c>
      <c r="S1246" t="e">
        <f t="shared" si="229"/>
        <v>#VALUE!</v>
      </c>
    </row>
    <row r="1247" spans="2:19" x14ac:dyDescent="0.25">
      <c r="B1247" s="15" t="str">
        <f>MID('Day22'!B1246,9,8)</f>
        <v/>
      </c>
      <c r="C1247" t="str">
        <f>IF(ISNUMBER(FIND("AUTO",'Day22'!B1246,1))=TRUE,"AUTO","MANUAL")</f>
        <v>MANUAL</v>
      </c>
      <c r="D1247" t="str">
        <f t="shared" si="230"/>
        <v/>
      </c>
      <c r="E1247">
        <f t="shared" si="228"/>
        <v>18</v>
      </c>
      <c r="F1247">
        <f>IF(ISNUMBER(FIND("G",'Day22'!B1246,1))=TRUE,8,5)</f>
        <v>5</v>
      </c>
      <c r="G1247" t="str">
        <f>MID('Day22'!B1246,E1247,'OMODecode (22)'!F1247)</f>
        <v/>
      </c>
      <c r="H1247" t="str">
        <f t="shared" si="231"/>
        <v/>
      </c>
      <c r="I1247">
        <f t="shared" si="232"/>
        <v>0</v>
      </c>
      <c r="J1247">
        <f t="shared" si="233"/>
        <v>0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 t="e">
        <f>_xlfn.NUMBERVALUE(MID('Day22'!B1246,FIND("/M",'Day22'!B1246,1)-2,2))*-1</f>
        <v>#VALUE!</v>
      </c>
      <c r="R1247" t="e">
        <f t="shared" si="239"/>
        <v>#VALUE!</v>
      </c>
      <c r="S1247" t="e">
        <f t="shared" si="229"/>
        <v>#VALUE!</v>
      </c>
    </row>
    <row r="1248" spans="2:19" x14ac:dyDescent="0.25">
      <c r="B1248" s="15" t="str">
        <f>MID('Day22'!B1247,9,8)</f>
        <v/>
      </c>
      <c r="C1248" t="str">
        <f>IF(ISNUMBER(FIND("AUTO",'Day22'!B1247,1))=TRUE,"AUTO","MANUAL")</f>
        <v>MANUAL</v>
      </c>
      <c r="D1248" t="str">
        <f t="shared" si="230"/>
        <v/>
      </c>
      <c r="E1248">
        <f t="shared" si="228"/>
        <v>18</v>
      </c>
      <c r="F1248">
        <f>IF(ISNUMBER(FIND("G",'Day22'!B1247,1))=TRUE,8,5)</f>
        <v>5</v>
      </c>
      <c r="G1248" t="str">
        <f>MID('Day22'!B1247,E1248,'OMODecode (22)'!F1248)</f>
        <v/>
      </c>
      <c r="H1248" t="str">
        <f t="shared" si="231"/>
        <v/>
      </c>
      <c r="I1248">
        <f t="shared" si="232"/>
        <v>0</v>
      </c>
      <c r="J1248">
        <f t="shared" si="233"/>
        <v>0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 t="e">
        <f>_xlfn.NUMBERVALUE(MID('Day22'!B1247,FIND("/M",'Day22'!B1247,1)-2,2))*-1</f>
        <v>#VALUE!</v>
      </c>
      <c r="R1248" t="e">
        <f t="shared" si="239"/>
        <v>#VALUE!</v>
      </c>
      <c r="S1248" t="e">
        <f t="shared" si="229"/>
        <v>#VALUE!</v>
      </c>
    </row>
    <row r="1249" spans="2:19" x14ac:dyDescent="0.25">
      <c r="B1249" s="15" t="str">
        <f>MID('Day22'!B1248,9,8)</f>
        <v/>
      </c>
      <c r="C1249" t="str">
        <f>IF(ISNUMBER(FIND("AUTO",'Day22'!B1248,1))=TRUE,"AUTO","MANUAL")</f>
        <v>MANUAL</v>
      </c>
      <c r="D1249" t="str">
        <f t="shared" si="230"/>
        <v/>
      </c>
      <c r="E1249">
        <f t="shared" si="228"/>
        <v>18</v>
      </c>
      <c r="F1249">
        <f>IF(ISNUMBER(FIND("G",'Day22'!B1248,1))=TRUE,8,5)</f>
        <v>5</v>
      </c>
      <c r="G1249" t="str">
        <f>MID('Day22'!B1248,E1249,'OMODecode (22)'!F1249)</f>
        <v/>
      </c>
      <c r="H1249" t="str">
        <f t="shared" si="231"/>
        <v/>
      </c>
      <c r="I1249">
        <f t="shared" si="232"/>
        <v>0</v>
      </c>
      <c r="J1249">
        <f t="shared" si="233"/>
        <v>0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 t="e">
        <f>_xlfn.NUMBERVALUE(MID('Day22'!B1248,FIND("/M",'Day22'!B1248,1)-2,2))*-1</f>
        <v>#VALUE!</v>
      </c>
      <c r="R1249" t="e">
        <f t="shared" si="239"/>
        <v>#VALUE!</v>
      </c>
      <c r="S1249" t="e">
        <f t="shared" si="229"/>
        <v>#VALUE!</v>
      </c>
    </row>
    <row r="1250" spans="2:19" x14ac:dyDescent="0.25">
      <c r="B1250" s="15" t="str">
        <f>MID('Day22'!B1249,9,8)</f>
        <v/>
      </c>
      <c r="C1250" t="str">
        <f>IF(ISNUMBER(FIND("AUTO",'Day22'!B1249,1))=TRUE,"AUTO","MANUAL")</f>
        <v>MANUAL</v>
      </c>
      <c r="D1250" t="str">
        <f t="shared" si="230"/>
        <v/>
      </c>
      <c r="E1250">
        <f t="shared" si="228"/>
        <v>18</v>
      </c>
      <c r="F1250">
        <f>IF(ISNUMBER(FIND("G",'Day22'!B1249,1))=TRUE,8,5)</f>
        <v>5</v>
      </c>
      <c r="G1250" t="str">
        <f>MID('Day22'!B1249,E1250,'OMODecode (22)'!F1250)</f>
        <v/>
      </c>
      <c r="H1250" t="str">
        <f t="shared" si="231"/>
        <v/>
      </c>
      <c r="I1250">
        <f t="shared" si="232"/>
        <v>0</v>
      </c>
      <c r="J1250">
        <f t="shared" si="233"/>
        <v>0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 t="e">
        <f>_xlfn.NUMBERVALUE(MID('Day22'!B1249,FIND("/M",'Day22'!B1249,1)-2,2))*-1</f>
        <v>#VALUE!</v>
      </c>
      <c r="R1250" t="e">
        <f t="shared" si="239"/>
        <v>#VALUE!</v>
      </c>
      <c r="S1250" t="e">
        <f t="shared" si="229"/>
        <v>#VALUE!</v>
      </c>
    </row>
    <row r="1251" spans="2:19" x14ac:dyDescent="0.25">
      <c r="B1251" s="15" t="str">
        <f>MID('Day22'!B1250,9,8)</f>
        <v/>
      </c>
      <c r="C1251" t="str">
        <f>IF(ISNUMBER(FIND("AUTO",'Day22'!B1250,1))=TRUE,"AUTO","MANUAL")</f>
        <v>MANUAL</v>
      </c>
      <c r="D1251" t="str">
        <f t="shared" si="230"/>
        <v/>
      </c>
      <c r="E1251">
        <f t="shared" si="228"/>
        <v>18</v>
      </c>
      <c r="F1251">
        <f>IF(ISNUMBER(FIND("G",'Day22'!B1250,1))=TRUE,8,5)</f>
        <v>5</v>
      </c>
      <c r="G1251" t="str">
        <f>MID('Day22'!B1250,E1251,'OMODecode (22)'!F1251)</f>
        <v/>
      </c>
      <c r="H1251" t="str">
        <f t="shared" si="231"/>
        <v/>
      </c>
      <c r="I1251">
        <f t="shared" si="232"/>
        <v>0</v>
      </c>
      <c r="J1251">
        <f t="shared" si="233"/>
        <v>0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 t="e">
        <f>_xlfn.NUMBERVALUE(MID('Day22'!B1250,FIND("/M",'Day22'!B1250,1)-2,2))*-1</f>
        <v>#VALUE!</v>
      </c>
      <c r="R1251" t="e">
        <f t="shared" si="239"/>
        <v>#VALUE!</v>
      </c>
      <c r="S1251" t="e">
        <f t="shared" si="229"/>
        <v>#VALUE!</v>
      </c>
    </row>
    <row r="1252" spans="2:19" x14ac:dyDescent="0.25">
      <c r="B1252" s="15" t="str">
        <f>MID('Day22'!B1251,9,8)</f>
        <v/>
      </c>
      <c r="C1252" t="str">
        <f>IF(ISNUMBER(FIND("AUTO",'Day22'!B1251,1))=TRUE,"AUTO","MANUAL")</f>
        <v>MANUAL</v>
      </c>
      <c r="D1252" t="str">
        <f t="shared" si="230"/>
        <v/>
      </c>
      <c r="E1252">
        <f t="shared" si="228"/>
        <v>18</v>
      </c>
      <c r="F1252">
        <f>IF(ISNUMBER(FIND("G",'Day22'!B1251,1))=TRUE,8,5)</f>
        <v>5</v>
      </c>
      <c r="G1252" t="str">
        <f>MID('Day22'!B1251,E1252,'OMODecode (22)'!F1252)</f>
        <v/>
      </c>
      <c r="H1252" t="str">
        <f t="shared" si="231"/>
        <v/>
      </c>
      <c r="I1252">
        <f t="shared" si="232"/>
        <v>0</v>
      </c>
      <c r="J1252">
        <f t="shared" si="233"/>
        <v>0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 t="e">
        <f>_xlfn.NUMBERVALUE(MID('Day22'!B1251,FIND("/M",'Day22'!B1251,1)-2,2))*-1</f>
        <v>#VALUE!</v>
      </c>
      <c r="R1252" t="e">
        <f t="shared" si="239"/>
        <v>#VALUE!</v>
      </c>
      <c r="S1252" t="e">
        <f t="shared" si="229"/>
        <v>#VALUE!</v>
      </c>
    </row>
    <row r="1253" spans="2:19" x14ac:dyDescent="0.25">
      <c r="B1253" s="15" t="str">
        <f>MID('Day22'!B1252,9,8)</f>
        <v/>
      </c>
      <c r="C1253" t="str">
        <f>IF(ISNUMBER(FIND("AUTO",'Day22'!B1252,1))=TRUE,"AUTO","MANUAL")</f>
        <v>MANUAL</v>
      </c>
      <c r="D1253" t="str">
        <f t="shared" si="230"/>
        <v/>
      </c>
      <c r="E1253">
        <f t="shared" si="228"/>
        <v>18</v>
      </c>
      <c r="F1253">
        <f>IF(ISNUMBER(FIND("G",'Day22'!B1252,1))=TRUE,8,5)</f>
        <v>5</v>
      </c>
      <c r="G1253" t="str">
        <f>MID('Day22'!B1252,E1253,'OMODecode (22)'!F1253)</f>
        <v/>
      </c>
      <c r="H1253" t="str">
        <f t="shared" si="231"/>
        <v/>
      </c>
      <c r="I1253">
        <f t="shared" si="232"/>
        <v>0</v>
      </c>
      <c r="J1253">
        <f t="shared" si="233"/>
        <v>0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 t="e">
        <f>_xlfn.NUMBERVALUE(MID('Day22'!B1252,FIND("/M",'Day22'!B1252,1)-2,2))*-1</f>
        <v>#VALUE!</v>
      </c>
      <c r="R1253" t="e">
        <f t="shared" si="239"/>
        <v>#VALUE!</v>
      </c>
      <c r="S1253" t="e">
        <f t="shared" si="229"/>
        <v>#VALUE!</v>
      </c>
    </row>
    <row r="1254" spans="2:19" x14ac:dyDescent="0.25">
      <c r="B1254" s="15" t="str">
        <f>MID('Day22'!B1253,9,8)</f>
        <v/>
      </c>
      <c r="C1254" t="str">
        <f>IF(ISNUMBER(FIND("AUTO",'Day22'!B1253,1))=TRUE,"AUTO","MANUAL")</f>
        <v>MANUAL</v>
      </c>
      <c r="D1254" t="str">
        <f t="shared" si="230"/>
        <v/>
      </c>
      <c r="E1254">
        <f t="shared" si="228"/>
        <v>18</v>
      </c>
      <c r="F1254">
        <f>IF(ISNUMBER(FIND("G",'Day22'!B1253,1))=TRUE,8,5)</f>
        <v>5</v>
      </c>
      <c r="G1254" t="str">
        <f>MID('Day22'!B1253,E1254,'OMODecode (22)'!F1254)</f>
        <v/>
      </c>
      <c r="H1254" t="str">
        <f t="shared" si="231"/>
        <v/>
      </c>
      <c r="I1254">
        <f t="shared" si="232"/>
        <v>0</v>
      </c>
      <c r="J1254">
        <f t="shared" si="233"/>
        <v>0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 t="e">
        <f>_xlfn.NUMBERVALUE(MID('Day22'!B1253,FIND("/M",'Day22'!B1253,1)-2,2))*-1</f>
        <v>#VALUE!</v>
      </c>
      <c r="R1254" t="e">
        <f t="shared" si="239"/>
        <v>#VALUE!</v>
      </c>
      <c r="S1254" t="e">
        <f t="shared" si="229"/>
        <v>#VALUE!</v>
      </c>
    </row>
    <row r="1255" spans="2:19" x14ac:dyDescent="0.25">
      <c r="B1255" s="15" t="str">
        <f>MID('Day22'!B1254,9,8)</f>
        <v/>
      </c>
      <c r="C1255" t="str">
        <f>IF(ISNUMBER(FIND("AUTO",'Day22'!B1254,1))=TRUE,"AUTO","MANUAL")</f>
        <v>MANUAL</v>
      </c>
      <c r="D1255" t="str">
        <f t="shared" si="230"/>
        <v/>
      </c>
      <c r="E1255">
        <f t="shared" si="228"/>
        <v>18</v>
      </c>
      <c r="F1255">
        <f>IF(ISNUMBER(FIND("G",'Day22'!B1254,1))=TRUE,8,5)</f>
        <v>5</v>
      </c>
      <c r="G1255" t="str">
        <f>MID('Day22'!B1254,E1255,'OMODecode (22)'!F1255)</f>
        <v/>
      </c>
      <c r="H1255" t="str">
        <f t="shared" si="231"/>
        <v/>
      </c>
      <c r="I1255">
        <f t="shared" si="232"/>
        <v>0</v>
      </c>
      <c r="J1255">
        <f t="shared" si="233"/>
        <v>0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 t="e">
        <f>_xlfn.NUMBERVALUE(MID('Day22'!B1254,FIND("/M",'Day22'!B1254,1)-2,2))*-1</f>
        <v>#VALUE!</v>
      </c>
      <c r="R1255" t="e">
        <f t="shared" si="239"/>
        <v>#VALUE!</v>
      </c>
      <c r="S1255" t="e">
        <f t="shared" si="229"/>
        <v>#VALUE!</v>
      </c>
    </row>
    <row r="1256" spans="2:19" x14ac:dyDescent="0.25">
      <c r="B1256" s="15" t="str">
        <f>MID('Day22'!B1255,9,8)</f>
        <v/>
      </c>
      <c r="C1256" t="str">
        <f>IF(ISNUMBER(FIND("AUTO",'Day22'!B1255,1))=TRUE,"AUTO","MANUAL")</f>
        <v>MANUAL</v>
      </c>
      <c r="D1256" t="str">
        <f t="shared" si="230"/>
        <v/>
      </c>
      <c r="E1256">
        <f t="shared" si="228"/>
        <v>18</v>
      </c>
      <c r="F1256">
        <f>IF(ISNUMBER(FIND("G",'Day22'!B1255,1))=TRUE,8,5)</f>
        <v>5</v>
      </c>
      <c r="G1256" t="str">
        <f>MID('Day22'!B1255,E1256,'OMODecode (22)'!F1256)</f>
        <v/>
      </c>
      <c r="H1256" t="str">
        <f t="shared" si="231"/>
        <v/>
      </c>
      <c r="I1256">
        <f t="shared" si="232"/>
        <v>0</v>
      </c>
      <c r="J1256">
        <f t="shared" si="233"/>
        <v>0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 t="e">
        <f>_xlfn.NUMBERVALUE(MID('Day22'!B1255,FIND("/M",'Day22'!B1255,1)-2,2))*-1</f>
        <v>#VALUE!</v>
      </c>
      <c r="R1256" t="e">
        <f t="shared" si="239"/>
        <v>#VALUE!</v>
      </c>
      <c r="S1256" t="e">
        <f t="shared" si="229"/>
        <v>#VALUE!</v>
      </c>
    </row>
    <row r="1257" spans="2:19" x14ac:dyDescent="0.25">
      <c r="B1257" s="15" t="str">
        <f>MID('Day22'!B1256,9,8)</f>
        <v/>
      </c>
      <c r="C1257" t="str">
        <f>IF(ISNUMBER(FIND("AUTO",'Day22'!B1256,1))=TRUE,"AUTO","MANUAL")</f>
        <v>MANUAL</v>
      </c>
      <c r="D1257" t="str">
        <f t="shared" si="230"/>
        <v/>
      </c>
      <c r="E1257">
        <f t="shared" si="228"/>
        <v>18</v>
      </c>
      <c r="F1257">
        <f>IF(ISNUMBER(FIND("G",'Day22'!B1256,1))=TRUE,8,5)</f>
        <v>5</v>
      </c>
      <c r="G1257" t="str">
        <f>MID('Day22'!B1256,E1257,'OMODecode (22)'!F1257)</f>
        <v/>
      </c>
      <c r="H1257" t="str">
        <f t="shared" si="231"/>
        <v/>
      </c>
      <c r="I1257">
        <f t="shared" si="232"/>
        <v>0</v>
      </c>
      <c r="J1257">
        <f t="shared" si="233"/>
        <v>0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 t="e">
        <f>_xlfn.NUMBERVALUE(MID('Day22'!B1256,FIND("/M",'Day22'!B1256,1)-2,2))*-1</f>
        <v>#VALUE!</v>
      </c>
      <c r="R1257" t="e">
        <f t="shared" si="239"/>
        <v>#VALUE!</v>
      </c>
      <c r="S1257" t="e">
        <f t="shared" si="229"/>
        <v>#VALUE!</v>
      </c>
    </row>
    <row r="1258" spans="2:19" x14ac:dyDescent="0.25">
      <c r="B1258" s="15" t="str">
        <f>MID('Day22'!B1257,9,8)</f>
        <v/>
      </c>
      <c r="C1258" t="str">
        <f>IF(ISNUMBER(FIND("AUTO",'Day22'!B1257,1))=TRUE,"AUTO","MANUAL")</f>
        <v>MANUAL</v>
      </c>
      <c r="D1258" t="str">
        <f t="shared" si="230"/>
        <v/>
      </c>
      <c r="E1258">
        <f t="shared" si="228"/>
        <v>18</v>
      </c>
      <c r="F1258">
        <f>IF(ISNUMBER(FIND("G",'Day22'!B1257,1))=TRUE,8,5)</f>
        <v>5</v>
      </c>
      <c r="G1258" t="str">
        <f>MID('Day22'!B1257,E1258,'OMODecode (22)'!F1258)</f>
        <v/>
      </c>
      <c r="H1258" t="str">
        <f t="shared" si="231"/>
        <v/>
      </c>
      <c r="I1258">
        <f t="shared" si="232"/>
        <v>0</v>
      </c>
      <c r="J1258">
        <f t="shared" si="233"/>
        <v>0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 t="e">
        <f>_xlfn.NUMBERVALUE(MID('Day22'!B1257,FIND("/M",'Day22'!B1257,1)-2,2))*-1</f>
        <v>#VALUE!</v>
      </c>
      <c r="R1258" t="e">
        <f t="shared" si="239"/>
        <v>#VALUE!</v>
      </c>
      <c r="S1258" t="e">
        <f t="shared" si="229"/>
        <v>#VALUE!</v>
      </c>
    </row>
    <row r="1259" spans="2:19" x14ac:dyDescent="0.25">
      <c r="B1259" s="15" t="str">
        <f>MID('Day22'!B1258,9,8)</f>
        <v/>
      </c>
      <c r="C1259" t="str">
        <f>IF(ISNUMBER(FIND("AUTO",'Day22'!B1258,1))=TRUE,"AUTO","MANUAL")</f>
        <v>MANUAL</v>
      </c>
      <c r="D1259" t="str">
        <f t="shared" si="230"/>
        <v/>
      </c>
      <c r="E1259">
        <f t="shared" si="228"/>
        <v>18</v>
      </c>
      <c r="F1259">
        <f>IF(ISNUMBER(FIND("G",'Day22'!B1258,1))=TRUE,8,5)</f>
        <v>5</v>
      </c>
      <c r="G1259" t="str">
        <f>MID('Day22'!B1258,E1259,'OMODecode (22)'!F1259)</f>
        <v/>
      </c>
      <c r="H1259" t="str">
        <f t="shared" si="231"/>
        <v/>
      </c>
      <c r="I1259">
        <f t="shared" si="232"/>
        <v>0</v>
      </c>
      <c r="J1259">
        <f t="shared" si="233"/>
        <v>0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 t="e">
        <f>_xlfn.NUMBERVALUE(MID('Day22'!B1258,FIND("/M",'Day22'!B1258,1)-2,2))*-1</f>
        <v>#VALUE!</v>
      </c>
      <c r="R1259" t="e">
        <f t="shared" si="239"/>
        <v>#VALUE!</v>
      </c>
      <c r="S1259" t="e">
        <f t="shared" si="229"/>
        <v>#VALUE!</v>
      </c>
    </row>
    <row r="1260" spans="2:19" x14ac:dyDescent="0.25">
      <c r="B1260" s="15" t="str">
        <f>MID('Day22'!B1259,9,8)</f>
        <v/>
      </c>
      <c r="C1260" t="str">
        <f>IF(ISNUMBER(FIND("AUTO",'Day22'!B1259,1))=TRUE,"AUTO","MANUAL")</f>
        <v>MANUAL</v>
      </c>
      <c r="D1260" t="str">
        <f t="shared" si="230"/>
        <v/>
      </c>
      <c r="E1260">
        <f t="shared" si="228"/>
        <v>18</v>
      </c>
      <c r="F1260">
        <f>IF(ISNUMBER(FIND("G",'Day22'!B1259,1))=TRUE,8,5)</f>
        <v>5</v>
      </c>
      <c r="G1260" t="str">
        <f>MID('Day22'!B1259,E1260,'OMODecode (22)'!F1260)</f>
        <v/>
      </c>
      <c r="H1260" t="str">
        <f t="shared" si="231"/>
        <v/>
      </c>
      <c r="I1260">
        <f t="shared" si="232"/>
        <v>0</v>
      </c>
      <c r="J1260">
        <f t="shared" si="233"/>
        <v>0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 t="e">
        <f>_xlfn.NUMBERVALUE(MID('Day22'!B1259,FIND("/M",'Day22'!B1259,1)-2,2))*-1</f>
        <v>#VALUE!</v>
      </c>
      <c r="R1260" t="e">
        <f t="shared" si="239"/>
        <v>#VALUE!</v>
      </c>
      <c r="S1260" t="e">
        <f t="shared" si="229"/>
        <v>#VALUE!</v>
      </c>
    </row>
    <row r="1261" spans="2:19" x14ac:dyDescent="0.25">
      <c r="B1261" s="15" t="str">
        <f>MID('Day22'!B1260,9,8)</f>
        <v/>
      </c>
      <c r="C1261" t="str">
        <f>IF(ISNUMBER(FIND("AUTO",'Day22'!B1260,1))=TRUE,"AUTO","MANUAL")</f>
        <v>MANUAL</v>
      </c>
      <c r="D1261" t="str">
        <f t="shared" si="230"/>
        <v/>
      </c>
      <c r="E1261">
        <f t="shared" si="228"/>
        <v>18</v>
      </c>
      <c r="F1261">
        <f>IF(ISNUMBER(FIND("G",'Day22'!B1260,1))=TRUE,8,5)</f>
        <v>5</v>
      </c>
      <c r="G1261" t="str">
        <f>MID('Day22'!B1260,E1261,'OMODecode (22)'!F1261)</f>
        <v/>
      </c>
      <c r="H1261" t="str">
        <f t="shared" si="231"/>
        <v/>
      </c>
      <c r="I1261">
        <f t="shared" si="232"/>
        <v>0</v>
      </c>
      <c r="J1261">
        <f t="shared" si="233"/>
        <v>0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 t="e">
        <f>_xlfn.NUMBERVALUE(MID('Day22'!B1260,FIND("/M",'Day22'!B1260,1)-2,2))*-1</f>
        <v>#VALUE!</v>
      </c>
      <c r="R1261" t="e">
        <f t="shared" si="239"/>
        <v>#VALUE!</v>
      </c>
      <c r="S1261" t="e">
        <f t="shared" si="229"/>
        <v>#VALUE!</v>
      </c>
    </row>
    <row r="1262" spans="2:19" x14ac:dyDescent="0.25">
      <c r="B1262" s="15" t="str">
        <f>MID('Day22'!B1261,9,8)</f>
        <v/>
      </c>
      <c r="C1262" t="str">
        <f>IF(ISNUMBER(FIND("AUTO",'Day22'!B1261,1))=TRUE,"AUTO","MANUAL")</f>
        <v>MANUAL</v>
      </c>
      <c r="D1262" t="str">
        <f t="shared" si="230"/>
        <v/>
      </c>
      <c r="E1262">
        <f t="shared" si="228"/>
        <v>18</v>
      </c>
      <c r="F1262">
        <f>IF(ISNUMBER(FIND("G",'Day22'!B1261,1))=TRUE,8,5)</f>
        <v>5</v>
      </c>
      <c r="G1262" t="str">
        <f>MID('Day22'!B1261,E1262,'OMODecode (22)'!F1262)</f>
        <v/>
      </c>
      <c r="H1262" t="str">
        <f t="shared" si="231"/>
        <v/>
      </c>
      <c r="I1262">
        <f t="shared" si="232"/>
        <v>0</v>
      </c>
      <c r="J1262">
        <f t="shared" si="233"/>
        <v>0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 t="e">
        <f>_xlfn.NUMBERVALUE(MID('Day22'!B1261,FIND("/M",'Day22'!B1261,1)-2,2))*-1</f>
        <v>#VALUE!</v>
      </c>
      <c r="R1262" t="e">
        <f t="shared" si="239"/>
        <v>#VALUE!</v>
      </c>
      <c r="S1262" t="e">
        <f t="shared" si="229"/>
        <v>#VALUE!</v>
      </c>
    </row>
    <row r="1263" spans="2:19" x14ac:dyDescent="0.25">
      <c r="B1263" s="15" t="str">
        <f>MID('Day22'!B1262,9,8)</f>
        <v/>
      </c>
      <c r="C1263" t="str">
        <f>IF(ISNUMBER(FIND("AUTO",'Day22'!B1262,1))=TRUE,"AUTO","MANUAL")</f>
        <v>MANUAL</v>
      </c>
      <c r="D1263" t="str">
        <f t="shared" si="230"/>
        <v/>
      </c>
      <c r="E1263">
        <f t="shared" si="228"/>
        <v>18</v>
      </c>
      <c r="F1263">
        <f>IF(ISNUMBER(FIND("G",'Day22'!B1262,1))=TRUE,8,5)</f>
        <v>5</v>
      </c>
      <c r="G1263" t="str">
        <f>MID('Day22'!B1262,E1263,'OMODecode (22)'!F1263)</f>
        <v/>
      </c>
      <c r="H1263" t="str">
        <f t="shared" si="231"/>
        <v/>
      </c>
      <c r="I1263">
        <f t="shared" si="232"/>
        <v>0</v>
      </c>
      <c r="J1263">
        <f t="shared" si="233"/>
        <v>0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 t="e">
        <f>_xlfn.NUMBERVALUE(MID('Day22'!B1262,FIND("/M",'Day22'!B1262,1)-2,2))*-1</f>
        <v>#VALUE!</v>
      </c>
      <c r="R1263" t="e">
        <f t="shared" si="239"/>
        <v>#VALUE!</v>
      </c>
      <c r="S1263" t="e">
        <f t="shared" si="229"/>
        <v>#VALUE!</v>
      </c>
    </row>
    <row r="1264" spans="2:19" x14ac:dyDescent="0.25">
      <c r="B1264" s="15" t="str">
        <f>MID('Day22'!B1263,9,8)</f>
        <v/>
      </c>
      <c r="C1264" t="str">
        <f>IF(ISNUMBER(FIND("AUTO",'Day22'!B1263,1))=TRUE,"AUTO","MANUAL")</f>
        <v>MANUAL</v>
      </c>
      <c r="D1264" t="str">
        <f t="shared" si="230"/>
        <v/>
      </c>
      <c r="E1264">
        <f t="shared" si="228"/>
        <v>18</v>
      </c>
      <c r="F1264">
        <f>IF(ISNUMBER(FIND("G",'Day22'!B1263,1))=TRUE,8,5)</f>
        <v>5</v>
      </c>
      <c r="G1264" t="str">
        <f>MID('Day22'!B1263,E1264,'OMODecode (22)'!F1264)</f>
        <v/>
      </c>
      <c r="H1264" t="str">
        <f t="shared" si="231"/>
        <v/>
      </c>
      <c r="I1264">
        <f t="shared" si="232"/>
        <v>0</v>
      </c>
      <c r="J1264">
        <f t="shared" si="233"/>
        <v>0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 t="e">
        <f>_xlfn.NUMBERVALUE(MID('Day22'!B1263,FIND("/M",'Day22'!B1263,1)-2,2))*-1</f>
        <v>#VALUE!</v>
      </c>
      <c r="R1264" t="e">
        <f t="shared" si="239"/>
        <v>#VALUE!</v>
      </c>
      <c r="S1264" t="e">
        <f t="shared" si="229"/>
        <v>#VALUE!</v>
      </c>
    </row>
    <row r="1265" spans="2:19" x14ac:dyDescent="0.25">
      <c r="B1265" s="15" t="str">
        <f>MID('Day22'!B1264,9,8)</f>
        <v/>
      </c>
      <c r="C1265" t="str">
        <f>IF(ISNUMBER(FIND("AUTO",'Day22'!B1264,1))=TRUE,"AUTO","MANUAL")</f>
        <v>MANUAL</v>
      </c>
      <c r="D1265" t="str">
        <f t="shared" si="230"/>
        <v/>
      </c>
      <c r="E1265">
        <f t="shared" si="228"/>
        <v>18</v>
      </c>
      <c r="F1265">
        <f>IF(ISNUMBER(FIND("G",'Day22'!B1264,1))=TRUE,8,5)</f>
        <v>5</v>
      </c>
      <c r="G1265" t="str">
        <f>MID('Day22'!B1264,E1265,'OMODecode (22)'!F1265)</f>
        <v/>
      </c>
      <c r="H1265" t="str">
        <f t="shared" si="231"/>
        <v/>
      </c>
      <c r="I1265">
        <f t="shared" si="232"/>
        <v>0</v>
      </c>
      <c r="J1265">
        <f t="shared" si="233"/>
        <v>0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 t="e">
        <f>_xlfn.NUMBERVALUE(MID('Day22'!B1264,FIND("/M",'Day22'!B1264,1)-2,2))*-1</f>
        <v>#VALUE!</v>
      </c>
      <c r="R1265" t="e">
        <f t="shared" si="239"/>
        <v>#VALUE!</v>
      </c>
      <c r="S1265" t="e">
        <f t="shared" si="229"/>
        <v>#VALUE!</v>
      </c>
    </row>
    <row r="1266" spans="2:19" x14ac:dyDescent="0.25">
      <c r="B1266" s="15" t="str">
        <f>MID('Day22'!B1265,9,8)</f>
        <v/>
      </c>
      <c r="C1266" t="str">
        <f>IF(ISNUMBER(FIND("AUTO",'Day22'!B1265,1))=TRUE,"AUTO","MANUAL")</f>
        <v>MANUAL</v>
      </c>
      <c r="D1266" t="str">
        <f t="shared" si="230"/>
        <v/>
      </c>
      <c r="E1266">
        <f t="shared" si="228"/>
        <v>18</v>
      </c>
      <c r="F1266">
        <f>IF(ISNUMBER(FIND("G",'Day22'!B1265,1))=TRUE,8,5)</f>
        <v>5</v>
      </c>
      <c r="G1266" t="str">
        <f>MID('Day22'!B1265,E1266,'OMODecode (22)'!F1266)</f>
        <v/>
      </c>
      <c r="H1266" t="str">
        <f t="shared" si="231"/>
        <v/>
      </c>
      <c r="I1266">
        <f t="shared" si="232"/>
        <v>0</v>
      </c>
      <c r="J1266">
        <f t="shared" si="233"/>
        <v>0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 t="e">
        <f>_xlfn.NUMBERVALUE(MID('Day22'!B1265,FIND("/M",'Day22'!B1265,1)-2,2))*-1</f>
        <v>#VALUE!</v>
      </c>
      <c r="R1266" t="e">
        <f t="shared" si="239"/>
        <v>#VALUE!</v>
      </c>
      <c r="S1266" t="e">
        <f t="shared" si="229"/>
        <v>#VALUE!</v>
      </c>
    </row>
    <row r="1267" spans="2:19" x14ac:dyDescent="0.25">
      <c r="B1267" s="15" t="str">
        <f>MID('Day22'!B1266,9,8)</f>
        <v/>
      </c>
      <c r="C1267" t="str">
        <f>IF(ISNUMBER(FIND("AUTO",'Day22'!B1266,1))=TRUE,"AUTO","MANUAL")</f>
        <v>MANUAL</v>
      </c>
      <c r="D1267" t="str">
        <f t="shared" si="230"/>
        <v/>
      </c>
      <c r="E1267">
        <f t="shared" si="228"/>
        <v>18</v>
      </c>
      <c r="F1267">
        <f>IF(ISNUMBER(FIND("G",'Day22'!B1266,1))=TRUE,8,5)</f>
        <v>5</v>
      </c>
      <c r="G1267" t="str">
        <f>MID('Day22'!B1266,E1267,'OMODecode (22)'!F1267)</f>
        <v/>
      </c>
      <c r="H1267" t="str">
        <f t="shared" si="231"/>
        <v/>
      </c>
      <c r="I1267">
        <f t="shared" si="232"/>
        <v>0</v>
      </c>
      <c r="J1267">
        <f t="shared" si="233"/>
        <v>0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 t="e">
        <f>_xlfn.NUMBERVALUE(MID('Day22'!B1266,FIND("/M",'Day22'!B1266,1)-2,2))*-1</f>
        <v>#VALUE!</v>
      </c>
      <c r="R1267" t="e">
        <f t="shared" si="239"/>
        <v>#VALUE!</v>
      </c>
      <c r="S1267" t="e">
        <f t="shared" si="229"/>
        <v>#VALUE!</v>
      </c>
    </row>
    <row r="1268" spans="2:19" x14ac:dyDescent="0.25">
      <c r="B1268" s="15" t="str">
        <f>MID('Day22'!B1267,9,8)</f>
        <v/>
      </c>
      <c r="C1268" t="str">
        <f>IF(ISNUMBER(FIND("AUTO",'Day22'!B1267,1))=TRUE,"AUTO","MANUAL")</f>
        <v>MANUAL</v>
      </c>
      <c r="D1268" t="str">
        <f t="shared" si="230"/>
        <v/>
      </c>
      <c r="E1268">
        <f t="shared" si="228"/>
        <v>18</v>
      </c>
      <c r="F1268">
        <f>IF(ISNUMBER(FIND("G",'Day22'!B1267,1))=TRUE,8,5)</f>
        <v>5</v>
      </c>
      <c r="G1268" t="str">
        <f>MID('Day22'!B1267,E1268,'OMODecode (22)'!F1268)</f>
        <v/>
      </c>
      <c r="H1268" t="str">
        <f t="shared" si="231"/>
        <v/>
      </c>
      <c r="I1268">
        <f t="shared" si="232"/>
        <v>0</v>
      </c>
      <c r="J1268">
        <f t="shared" si="233"/>
        <v>0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 t="e">
        <f>_xlfn.NUMBERVALUE(MID('Day22'!B1267,FIND("/M",'Day22'!B1267,1)-2,2))*-1</f>
        <v>#VALUE!</v>
      </c>
      <c r="R1268" t="e">
        <f t="shared" si="239"/>
        <v>#VALUE!</v>
      </c>
      <c r="S1268" t="e">
        <f t="shared" si="229"/>
        <v>#VALUE!</v>
      </c>
    </row>
    <row r="1269" spans="2:19" x14ac:dyDescent="0.25">
      <c r="B1269" s="15" t="str">
        <f>MID('Day22'!B1268,9,8)</f>
        <v/>
      </c>
      <c r="C1269" t="str">
        <f>IF(ISNUMBER(FIND("AUTO",'Day22'!B1268,1))=TRUE,"AUTO","MANUAL")</f>
        <v>MANUAL</v>
      </c>
      <c r="D1269" t="str">
        <f t="shared" si="230"/>
        <v/>
      </c>
      <c r="E1269">
        <f t="shared" si="228"/>
        <v>18</v>
      </c>
      <c r="F1269">
        <f>IF(ISNUMBER(FIND("G",'Day22'!B1268,1))=TRUE,8,5)</f>
        <v>5</v>
      </c>
      <c r="G1269" t="str">
        <f>MID('Day22'!B1268,E1269,'OMODecode (22)'!F1269)</f>
        <v/>
      </c>
      <c r="H1269" t="str">
        <f t="shared" si="231"/>
        <v/>
      </c>
      <c r="I1269">
        <f t="shared" si="232"/>
        <v>0</v>
      </c>
      <c r="J1269">
        <f t="shared" si="233"/>
        <v>0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 t="e">
        <f>_xlfn.NUMBERVALUE(MID('Day22'!B1268,FIND("/M",'Day22'!B1268,1)-2,2))*-1</f>
        <v>#VALUE!</v>
      </c>
      <c r="R1269" t="e">
        <f t="shared" si="239"/>
        <v>#VALUE!</v>
      </c>
      <c r="S1269" t="e">
        <f t="shared" si="229"/>
        <v>#VALUE!</v>
      </c>
    </row>
    <row r="1270" spans="2:19" x14ac:dyDescent="0.25">
      <c r="B1270" s="15" t="str">
        <f>MID('Day22'!B1269,9,8)</f>
        <v/>
      </c>
      <c r="C1270" t="str">
        <f>IF(ISNUMBER(FIND("AUTO",'Day22'!B1269,1))=TRUE,"AUTO","MANUAL")</f>
        <v>MANUAL</v>
      </c>
      <c r="D1270" t="str">
        <f t="shared" si="230"/>
        <v/>
      </c>
      <c r="E1270">
        <f t="shared" si="228"/>
        <v>18</v>
      </c>
      <c r="F1270">
        <f>IF(ISNUMBER(FIND("G",'Day22'!B1269,1))=TRUE,8,5)</f>
        <v>5</v>
      </c>
      <c r="G1270" t="str">
        <f>MID('Day22'!B1269,E1270,'OMODecode (22)'!F1270)</f>
        <v/>
      </c>
      <c r="H1270" t="str">
        <f t="shared" si="231"/>
        <v/>
      </c>
      <c r="I1270">
        <f t="shared" si="232"/>
        <v>0</v>
      </c>
      <c r="J1270">
        <f t="shared" si="233"/>
        <v>0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 t="e">
        <f>_xlfn.NUMBERVALUE(MID('Day22'!B1269,FIND("/M",'Day22'!B1269,1)-2,2))*-1</f>
        <v>#VALUE!</v>
      </c>
      <c r="R1270" t="e">
        <f t="shared" si="239"/>
        <v>#VALUE!</v>
      </c>
      <c r="S1270" t="e">
        <f t="shared" si="229"/>
        <v>#VALUE!</v>
      </c>
    </row>
    <row r="1271" spans="2:19" x14ac:dyDescent="0.25">
      <c r="B1271" s="15" t="str">
        <f>MID('Day22'!B1270,9,8)</f>
        <v/>
      </c>
      <c r="C1271" t="str">
        <f>IF(ISNUMBER(FIND("AUTO",'Day22'!B1270,1))=TRUE,"AUTO","MANUAL")</f>
        <v>MANUAL</v>
      </c>
      <c r="D1271" t="str">
        <f t="shared" si="230"/>
        <v/>
      </c>
      <c r="E1271">
        <f t="shared" si="228"/>
        <v>18</v>
      </c>
      <c r="F1271">
        <f>IF(ISNUMBER(FIND("G",'Day22'!B1270,1))=TRUE,8,5)</f>
        <v>5</v>
      </c>
      <c r="G1271" t="str">
        <f>MID('Day22'!B1270,E1271,'OMODecode (22)'!F1271)</f>
        <v/>
      </c>
      <c r="H1271" t="str">
        <f t="shared" si="231"/>
        <v/>
      </c>
      <c r="I1271">
        <f t="shared" si="232"/>
        <v>0</v>
      </c>
      <c r="J1271">
        <f t="shared" si="233"/>
        <v>0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 t="e">
        <f>_xlfn.NUMBERVALUE(MID('Day22'!B1270,FIND("/M",'Day22'!B1270,1)-2,2))*-1</f>
        <v>#VALUE!</v>
      </c>
      <c r="R1271" t="e">
        <f t="shared" si="239"/>
        <v>#VALUE!</v>
      </c>
      <c r="S1271" t="e">
        <f t="shared" si="229"/>
        <v>#VALUE!</v>
      </c>
    </row>
    <row r="1272" spans="2:19" x14ac:dyDescent="0.25">
      <c r="B1272" s="15" t="str">
        <f>MID('Day22'!B1271,9,8)</f>
        <v/>
      </c>
      <c r="C1272" t="str">
        <f>IF(ISNUMBER(FIND("AUTO",'Day22'!B1271,1))=TRUE,"AUTO","MANUAL")</f>
        <v>MANUAL</v>
      </c>
      <c r="D1272" t="str">
        <f t="shared" si="230"/>
        <v/>
      </c>
      <c r="E1272">
        <f t="shared" si="228"/>
        <v>18</v>
      </c>
      <c r="F1272">
        <f>IF(ISNUMBER(FIND("G",'Day22'!B1271,1))=TRUE,8,5)</f>
        <v>5</v>
      </c>
      <c r="G1272" t="str">
        <f>MID('Day22'!B1271,E1272,'OMODecode (22)'!F1272)</f>
        <v/>
      </c>
      <c r="H1272" t="str">
        <f t="shared" si="231"/>
        <v/>
      </c>
      <c r="I1272">
        <f t="shared" si="232"/>
        <v>0</v>
      </c>
      <c r="J1272">
        <f t="shared" si="233"/>
        <v>0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 t="e">
        <f>_xlfn.NUMBERVALUE(MID('Day22'!B1271,FIND("/M",'Day22'!B1271,1)-2,2))*-1</f>
        <v>#VALUE!</v>
      </c>
      <c r="R1272" t="e">
        <f t="shared" si="239"/>
        <v>#VALUE!</v>
      </c>
      <c r="S1272" t="e">
        <f t="shared" si="229"/>
        <v>#VALUE!</v>
      </c>
    </row>
    <row r="1273" spans="2:19" x14ac:dyDescent="0.25">
      <c r="B1273" s="15" t="str">
        <f>MID('Day22'!B1272,9,8)</f>
        <v/>
      </c>
      <c r="C1273" t="str">
        <f>IF(ISNUMBER(FIND("AUTO",'Day22'!B1272,1))=TRUE,"AUTO","MANUAL")</f>
        <v>MANUAL</v>
      </c>
      <c r="D1273" t="str">
        <f t="shared" si="230"/>
        <v/>
      </c>
      <c r="E1273">
        <f t="shared" si="228"/>
        <v>18</v>
      </c>
      <c r="F1273">
        <f>IF(ISNUMBER(FIND("G",'Day22'!B1272,1))=TRUE,8,5)</f>
        <v>5</v>
      </c>
      <c r="G1273" t="str">
        <f>MID('Day22'!B1272,E1273,'OMODecode (22)'!F1273)</f>
        <v/>
      </c>
      <c r="H1273" t="str">
        <f t="shared" si="231"/>
        <v/>
      </c>
      <c r="I1273">
        <f t="shared" si="232"/>
        <v>0</v>
      </c>
      <c r="J1273">
        <f t="shared" si="233"/>
        <v>0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 t="e">
        <f>_xlfn.NUMBERVALUE(MID('Day22'!B1272,FIND("/M",'Day22'!B1272,1)-2,2))*-1</f>
        <v>#VALUE!</v>
      </c>
      <c r="R1273" t="e">
        <f t="shared" si="239"/>
        <v>#VALUE!</v>
      </c>
      <c r="S1273" t="e">
        <f t="shared" si="229"/>
        <v>#VALUE!</v>
      </c>
    </row>
    <row r="1274" spans="2:19" x14ac:dyDescent="0.25">
      <c r="B1274" s="15" t="str">
        <f>MID('Day22'!B1273,9,8)</f>
        <v/>
      </c>
      <c r="C1274" t="str">
        <f>IF(ISNUMBER(FIND("AUTO",'Day22'!B1273,1))=TRUE,"AUTO","MANUAL")</f>
        <v>MANUAL</v>
      </c>
      <c r="D1274" t="str">
        <f t="shared" si="230"/>
        <v/>
      </c>
      <c r="E1274">
        <f t="shared" si="228"/>
        <v>18</v>
      </c>
      <c r="F1274">
        <f>IF(ISNUMBER(FIND("G",'Day22'!B1273,1))=TRUE,8,5)</f>
        <v>5</v>
      </c>
      <c r="G1274" t="str">
        <f>MID('Day22'!B1273,E1274,'OMODecode (22)'!F1274)</f>
        <v/>
      </c>
      <c r="H1274" t="str">
        <f t="shared" si="231"/>
        <v/>
      </c>
      <c r="I1274">
        <f t="shared" si="232"/>
        <v>0</v>
      </c>
      <c r="J1274">
        <f t="shared" si="233"/>
        <v>0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 t="e">
        <f>_xlfn.NUMBERVALUE(MID('Day22'!B1273,FIND("/M",'Day22'!B1273,1)-2,2))*-1</f>
        <v>#VALUE!</v>
      </c>
      <c r="R1274" t="e">
        <f t="shared" si="239"/>
        <v>#VALUE!</v>
      </c>
      <c r="S1274" t="e">
        <f t="shared" si="229"/>
        <v>#VALUE!</v>
      </c>
    </row>
    <row r="1275" spans="2:19" x14ac:dyDescent="0.25">
      <c r="B1275" s="15" t="str">
        <f>MID('Day22'!B1274,9,8)</f>
        <v/>
      </c>
      <c r="C1275" t="str">
        <f>IF(ISNUMBER(FIND("AUTO",'Day22'!B1274,1))=TRUE,"AUTO","MANUAL")</f>
        <v>MANUAL</v>
      </c>
      <c r="D1275" t="str">
        <f t="shared" si="230"/>
        <v/>
      </c>
      <c r="E1275">
        <f t="shared" si="228"/>
        <v>18</v>
      </c>
      <c r="F1275">
        <f>IF(ISNUMBER(FIND("G",'Day22'!B1274,1))=TRUE,8,5)</f>
        <v>5</v>
      </c>
      <c r="G1275" t="str">
        <f>MID('Day22'!B1274,E1275,'OMODecode (22)'!F1275)</f>
        <v/>
      </c>
      <c r="H1275" t="str">
        <f t="shared" si="231"/>
        <v/>
      </c>
      <c r="I1275">
        <f t="shared" si="232"/>
        <v>0</v>
      </c>
      <c r="J1275">
        <f t="shared" si="233"/>
        <v>0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 t="e">
        <f>_xlfn.NUMBERVALUE(MID('Day22'!B1274,FIND("/M",'Day22'!B1274,1)-2,2))*-1</f>
        <v>#VALUE!</v>
      </c>
      <c r="R1275" t="e">
        <f t="shared" si="239"/>
        <v>#VALUE!</v>
      </c>
      <c r="S1275" t="e">
        <f t="shared" si="229"/>
        <v>#VALUE!</v>
      </c>
    </row>
    <row r="1276" spans="2:19" x14ac:dyDescent="0.25">
      <c r="B1276" s="15" t="str">
        <f>MID('Day22'!B1275,9,8)</f>
        <v/>
      </c>
      <c r="C1276" t="str">
        <f>IF(ISNUMBER(FIND("AUTO",'Day22'!B1275,1))=TRUE,"AUTO","MANUAL")</f>
        <v>MANUAL</v>
      </c>
      <c r="D1276" t="str">
        <f t="shared" si="230"/>
        <v/>
      </c>
      <c r="E1276">
        <f t="shared" si="228"/>
        <v>18</v>
      </c>
      <c r="F1276">
        <f>IF(ISNUMBER(FIND("G",'Day22'!B1275,1))=TRUE,8,5)</f>
        <v>5</v>
      </c>
      <c r="G1276" t="str">
        <f>MID('Day22'!B1275,E1276,'OMODecode (22)'!F1276)</f>
        <v/>
      </c>
      <c r="H1276" t="str">
        <f t="shared" si="231"/>
        <v/>
      </c>
      <c r="I1276">
        <f t="shared" si="232"/>
        <v>0</v>
      </c>
      <c r="J1276">
        <f t="shared" si="233"/>
        <v>0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 t="e">
        <f>_xlfn.NUMBERVALUE(MID('Day22'!B1275,FIND("/M",'Day22'!B1275,1)-2,2))*-1</f>
        <v>#VALUE!</v>
      </c>
      <c r="R1276" t="e">
        <f t="shared" si="239"/>
        <v>#VALUE!</v>
      </c>
      <c r="S1276" t="e">
        <f t="shared" si="229"/>
        <v>#VALUE!</v>
      </c>
    </row>
    <row r="1277" spans="2:19" x14ac:dyDescent="0.25">
      <c r="B1277" s="15" t="str">
        <f>MID('Day22'!B1276,9,8)</f>
        <v/>
      </c>
      <c r="C1277" t="str">
        <f>IF(ISNUMBER(FIND("AUTO",'Day22'!B1276,1))=TRUE,"AUTO","MANUAL")</f>
        <v>MANUAL</v>
      </c>
      <c r="D1277" t="str">
        <f t="shared" si="230"/>
        <v/>
      </c>
      <c r="E1277">
        <f t="shared" si="228"/>
        <v>18</v>
      </c>
      <c r="F1277">
        <f>IF(ISNUMBER(FIND("G",'Day22'!B1276,1))=TRUE,8,5)</f>
        <v>5</v>
      </c>
      <c r="G1277" t="str">
        <f>MID('Day22'!B1276,E1277,'OMODecode (22)'!F1277)</f>
        <v/>
      </c>
      <c r="H1277" t="str">
        <f t="shared" si="231"/>
        <v/>
      </c>
      <c r="I1277">
        <f t="shared" si="232"/>
        <v>0</v>
      </c>
      <c r="J1277">
        <f t="shared" si="233"/>
        <v>0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 t="e">
        <f>_xlfn.NUMBERVALUE(MID('Day22'!B1276,FIND("/M",'Day22'!B1276,1)-2,2))*-1</f>
        <v>#VALUE!</v>
      </c>
      <c r="R1277" t="e">
        <f t="shared" si="239"/>
        <v>#VALUE!</v>
      </c>
      <c r="S1277" t="e">
        <f t="shared" si="229"/>
        <v>#VALUE!</v>
      </c>
    </row>
    <row r="1278" spans="2:19" x14ac:dyDescent="0.25">
      <c r="B1278" s="15" t="str">
        <f>MID('Day22'!B1277,9,8)</f>
        <v/>
      </c>
      <c r="C1278" t="str">
        <f>IF(ISNUMBER(FIND("AUTO",'Day22'!B1277,1))=TRUE,"AUTO","MANUAL")</f>
        <v>MANUAL</v>
      </c>
      <c r="D1278" t="str">
        <f t="shared" si="230"/>
        <v/>
      </c>
      <c r="E1278">
        <f t="shared" si="228"/>
        <v>18</v>
      </c>
      <c r="F1278">
        <f>IF(ISNUMBER(FIND("G",'Day22'!B1277,1))=TRUE,8,5)</f>
        <v>5</v>
      </c>
      <c r="G1278" t="str">
        <f>MID('Day22'!B1277,E1278,'OMODecode (22)'!F1278)</f>
        <v/>
      </c>
      <c r="H1278" t="str">
        <f t="shared" si="231"/>
        <v/>
      </c>
      <c r="I1278">
        <f t="shared" si="232"/>
        <v>0</v>
      </c>
      <c r="J1278">
        <f t="shared" si="233"/>
        <v>0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 t="e">
        <f>_xlfn.NUMBERVALUE(MID('Day22'!B1277,FIND("/M",'Day22'!B1277,1)-2,2))*-1</f>
        <v>#VALUE!</v>
      </c>
      <c r="R1278" t="e">
        <f t="shared" si="239"/>
        <v>#VALUE!</v>
      </c>
      <c r="S1278" t="e">
        <f t="shared" si="229"/>
        <v>#VALUE!</v>
      </c>
    </row>
    <row r="1279" spans="2:19" x14ac:dyDescent="0.25">
      <c r="B1279" s="15" t="str">
        <f>MID('Day22'!B1278,9,8)</f>
        <v/>
      </c>
      <c r="C1279" t="str">
        <f>IF(ISNUMBER(FIND("AUTO",'Day22'!B1278,1))=TRUE,"AUTO","MANUAL")</f>
        <v>MANUAL</v>
      </c>
      <c r="D1279" t="str">
        <f t="shared" si="230"/>
        <v/>
      </c>
      <c r="E1279">
        <f t="shared" si="228"/>
        <v>18</v>
      </c>
      <c r="F1279">
        <f>IF(ISNUMBER(FIND("G",'Day22'!B1278,1))=TRUE,8,5)</f>
        <v>5</v>
      </c>
      <c r="G1279" t="str">
        <f>MID('Day22'!B1278,E1279,'OMODecode (22)'!F1279)</f>
        <v/>
      </c>
      <c r="H1279" t="str">
        <f t="shared" si="231"/>
        <v/>
      </c>
      <c r="I1279">
        <f t="shared" si="232"/>
        <v>0</v>
      </c>
      <c r="J1279">
        <f t="shared" si="233"/>
        <v>0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 t="e">
        <f>_xlfn.NUMBERVALUE(MID('Day22'!B1278,FIND("/M",'Day22'!B1278,1)-2,2))*-1</f>
        <v>#VALUE!</v>
      </c>
      <c r="R1279" t="e">
        <f t="shared" si="239"/>
        <v>#VALUE!</v>
      </c>
      <c r="S1279" t="e">
        <f t="shared" si="229"/>
        <v>#VALUE!</v>
      </c>
    </row>
    <row r="1280" spans="2:19" x14ac:dyDescent="0.25">
      <c r="B1280" s="15" t="str">
        <f>MID('Day22'!B1279,9,8)</f>
        <v/>
      </c>
      <c r="C1280" t="str">
        <f>IF(ISNUMBER(FIND("AUTO",'Day22'!B1279,1))=TRUE,"AUTO","MANUAL")</f>
        <v>MANUAL</v>
      </c>
      <c r="D1280" t="str">
        <f t="shared" si="230"/>
        <v/>
      </c>
      <c r="E1280">
        <f t="shared" si="228"/>
        <v>18</v>
      </c>
      <c r="F1280">
        <f>IF(ISNUMBER(FIND("G",'Day22'!B1279,1))=TRUE,8,5)</f>
        <v>5</v>
      </c>
      <c r="G1280" t="str">
        <f>MID('Day22'!B1279,E1280,'OMODecode (22)'!F1280)</f>
        <v/>
      </c>
      <c r="H1280" t="str">
        <f t="shared" si="231"/>
        <v/>
      </c>
      <c r="I1280">
        <f t="shared" si="232"/>
        <v>0</v>
      </c>
      <c r="J1280">
        <f t="shared" si="233"/>
        <v>0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 t="e">
        <f>_xlfn.NUMBERVALUE(MID('Day22'!B1279,FIND("/M",'Day22'!B1279,1)-2,2))*-1</f>
        <v>#VALUE!</v>
      </c>
      <c r="R1280" t="e">
        <f t="shared" si="239"/>
        <v>#VALUE!</v>
      </c>
      <c r="S1280" t="e">
        <f t="shared" si="229"/>
        <v>#VALUE!</v>
      </c>
    </row>
    <row r="1281" spans="2:19" x14ac:dyDescent="0.25">
      <c r="B1281" s="15" t="str">
        <f>MID('Day22'!B1280,9,8)</f>
        <v/>
      </c>
      <c r="C1281" t="str">
        <f>IF(ISNUMBER(FIND("AUTO",'Day22'!B1280,1))=TRUE,"AUTO","MANUAL")</f>
        <v>MANUAL</v>
      </c>
      <c r="D1281" t="str">
        <f t="shared" si="230"/>
        <v/>
      </c>
      <c r="E1281">
        <f t="shared" si="228"/>
        <v>18</v>
      </c>
      <c r="F1281">
        <f>IF(ISNUMBER(FIND("G",'Day22'!B1280,1))=TRUE,8,5)</f>
        <v>5</v>
      </c>
      <c r="G1281" t="str">
        <f>MID('Day22'!B1280,E1281,'OMODecode (22)'!F1281)</f>
        <v/>
      </c>
      <c r="H1281" t="str">
        <f t="shared" si="231"/>
        <v/>
      </c>
      <c r="I1281">
        <f t="shared" si="232"/>
        <v>0</v>
      </c>
      <c r="J1281">
        <f t="shared" si="233"/>
        <v>0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 t="e">
        <f>_xlfn.NUMBERVALUE(MID('Day22'!B1280,FIND("/M",'Day22'!B1280,1)-2,2))*-1</f>
        <v>#VALUE!</v>
      </c>
      <c r="R1281" t="e">
        <f t="shared" si="239"/>
        <v>#VALUE!</v>
      </c>
      <c r="S1281" t="e">
        <f t="shared" si="229"/>
        <v>#VALUE!</v>
      </c>
    </row>
    <row r="1282" spans="2:19" x14ac:dyDescent="0.25">
      <c r="B1282" s="15" t="str">
        <f>MID('Day22'!B1281,9,8)</f>
        <v/>
      </c>
      <c r="C1282" t="str">
        <f>IF(ISNUMBER(FIND("AUTO",'Day22'!B1281,1))=TRUE,"AUTO","MANUAL")</f>
        <v>MANUAL</v>
      </c>
      <c r="D1282" t="str">
        <f t="shared" si="230"/>
        <v/>
      </c>
      <c r="E1282">
        <f t="shared" ref="E1282:E1345" si="240">IF(C1282="MANUAL",18,23)</f>
        <v>18</v>
      </c>
      <c r="F1282">
        <f>IF(ISNUMBER(FIND("G",'Day22'!B1281,1))=TRUE,8,5)</f>
        <v>5</v>
      </c>
      <c r="G1282" t="str">
        <f>MID('Day22'!B1281,E1282,'OMODecode (22)'!F1282)</f>
        <v/>
      </c>
      <c r="H1282" t="str">
        <f t="shared" si="231"/>
        <v/>
      </c>
      <c r="I1282">
        <f t="shared" si="232"/>
        <v>0</v>
      </c>
      <c r="J1282">
        <f t="shared" si="233"/>
        <v>0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 t="e">
        <f>_xlfn.NUMBERVALUE(MID('Day22'!B1281,FIND("/M",'Day22'!B1281,1)-2,2))*-1</f>
        <v>#VALUE!</v>
      </c>
      <c r="R1282" t="e">
        <f t="shared" si="239"/>
        <v>#VALUE!</v>
      </c>
      <c r="S1282" t="e">
        <f t="shared" ref="S1282:S1345" si="241">13.12+0.6215*P1282-11.37*(L1282^0.16)+0.3965*P1282*(L1282^0.16)</f>
        <v>#VALUE!</v>
      </c>
    </row>
    <row r="1283" spans="2:19" x14ac:dyDescent="0.25">
      <c r="B1283" s="15" t="str">
        <f>MID('Day22'!B1282,9,8)</f>
        <v/>
      </c>
      <c r="C1283" t="str">
        <f>IF(ISNUMBER(FIND("AUTO",'Day22'!B1282,1))=TRUE,"AUTO","MANUAL")</f>
        <v>MANUAL</v>
      </c>
      <c r="D1283" t="str">
        <f t="shared" ref="D1283:D1346" si="242">RIGHT(B1283,5)</f>
        <v/>
      </c>
      <c r="E1283">
        <f t="shared" si="240"/>
        <v>18</v>
      </c>
      <c r="F1283">
        <f>IF(ISNUMBER(FIND("G",'Day22'!B1282,1))=TRUE,8,5)</f>
        <v>5</v>
      </c>
      <c r="G1283" t="str">
        <f>MID('Day22'!B1282,E1283,'OMODecode (22)'!F1283)</f>
        <v/>
      </c>
      <c r="H1283" t="str">
        <f t="shared" ref="H1283:H1346" si="243">LEFT(G1283,3)</f>
        <v/>
      </c>
      <c r="I1283">
        <f t="shared" ref="I1283:I1346" si="244">_xlfn.NUMBERVALUE(MID(G1283,4,2))</f>
        <v>0</v>
      </c>
      <c r="J1283">
        <f t="shared" ref="J1283:J1346" si="245">I1283*0.51444444*3.6</f>
        <v>0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 t="e">
        <f>_xlfn.NUMBERVALUE(MID('Day22'!B1282,FIND("/M",'Day22'!B1282,1)-2,2))*-1</f>
        <v>#VALUE!</v>
      </c>
      <c r="R1283" t="e">
        <f t="shared" ref="R1283:R1346" si="251">13.12+0.6215*P1283-11.37*(J1283^0.16)+0.3965*P1283*(J1283^0.16)</f>
        <v>#VALUE!</v>
      </c>
      <c r="S1283" t="e">
        <f t="shared" si="241"/>
        <v>#VALUE!</v>
      </c>
    </row>
    <row r="1284" spans="2:19" x14ac:dyDescent="0.25">
      <c r="B1284" s="15" t="str">
        <f>MID('Day22'!B1283,9,8)</f>
        <v/>
      </c>
      <c r="C1284" t="str">
        <f>IF(ISNUMBER(FIND("AUTO",'Day22'!B1283,1))=TRUE,"AUTO","MANUAL")</f>
        <v>MANUAL</v>
      </c>
      <c r="D1284" t="str">
        <f t="shared" si="242"/>
        <v/>
      </c>
      <c r="E1284">
        <f t="shared" si="240"/>
        <v>18</v>
      </c>
      <c r="F1284">
        <f>IF(ISNUMBER(FIND("G",'Day22'!B1283,1))=TRUE,8,5)</f>
        <v>5</v>
      </c>
      <c r="G1284" t="str">
        <f>MID('Day22'!B1283,E1284,'OMODecode (22)'!F1284)</f>
        <v/>
      </c>
      <c r="H1284" t="str">
        <f t="shared" si="243"/>
        <v/>
      </c>
      <c r="I1284">
        <f t="shared" si="244"/>
        <v>0</v>
      </c>
      <c r="J1284">
        <f t="shared" si="245"/>
        <v>0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 t="e">
        <f>_xlfn.NUMBERVALUE(MID('Day22'!B1283,FIND("/M",'Day22'!B1283,1)-2,2))*-1</f>
        <v>#VALUE!</v>
      </c>
      <c r="R1284" t="e">
        <f t="shared" si="251"/>
        <v>#VALUE!</v>
      </c>
      <c r="S1284" t="e">
        <f t="shared" si="241"/>
        <v>#VALUE!</v>
      </c>
    </row>
    <row r="1285" spans="2:19" x14ac:dyDescent="0.25">
      <c r="B1285" s="15" t="str">
        <f>MID('Day22'!B1284,9,8)</f>
        <v/>
      </c>
      <c r="C1285" t="str">
        <f>IF(ISNUMBER(FIND("AUTO",'Day22'!B1284,1))=TRUE,"AUTO","MANUAL")</f>
        <v>MANUAL</v>
      </c>
      <c r="D1285" t="str">
        <f t="shared" si="242"/>
        <v/>
      </c>
      <c r="E1285">
        <f t="shared" si="240"/>
        <v>18</v>
      </c>
      <c r="F1285">
        <f>IF(ISNUMBER(FIND("G",'Day22'!B1284,1))=TRUE,8,5)</f>
        <v>5</v>
      </c>
      <c r="G1285" t="str">
        <f>MID('Day22'!B1284,E1285,'OMODecode (22)'!F1285)</f>
        <v/>
      </c>
      <c r="H1285" t="str">
        <f t="shared" si="243"/>
        <v/>
      </c>
      <c r="I1285">
        <f t="shared" si="244"/>
        <v>0</v>
      </c>
      <c r="J1285">
        <f t="shared" si="245"/>
        <v>0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 t="e">
        <f>_xlfn.NUMBERVALUE(MID('Day22'!B1284,FIND("/M",'Day22'!B1284,1)-2,2))*-1</f>
        <v>#VALUE!</v>
      </c>
      <c r="R1285" t="e">
        <f t="shared" si="251"/>
        <v>#VALUE!</v>
      </c>
      <c r="S1285" t="e">
        <f t="shared" si="241"/>
        <v>#VALUE!</v>
      </c>
    </row>
    <row r="1286" spans="2:19" x14ac:dyDescent="0.25">
      <c r="B1286" s="15" t="str">
        <f>MID('Day22'!B1285,9,8)</f>
        <v/>
      </c>
      <c r="C1286" t="str">
        <f>IF(ISNUMBER(FIND("AUTO",'Day22'!B1285,1))=TRUE,"AUTO","MANUAL")</f>
        <v>MANUAL</v>
      </c>
      <c r="D1286" t="str">
        <f t="shared" si="242"/>
        <v/>
      </c>
      <c r="E1286">
        <f t="shared" si="240"/>
        <v>18</v>
      </c>
      <c r="F1286">
        <f>IF(ISNUMBER(FIND("G",'Day22'!B1285,1))=TRUE,8,5)</f>
        <v>5</v>
      </c>
      <c r="G1286" t="str">
        <f>MID('Day22'!B1285,E1286,'OMODecode (22)'!F1286)</f>
        <v/>
      </c>
      <c r="H1286" t="str">
        <f t="shared" si="243"/>
        <v/>
      </c>
      <c r="I1286">
        <f t="shared" si="244"/>
        <v>0</v>
      </c>
      <c r="J1286">
        <f t="shared" si="245"/>
        <v>0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 t="e">
        <f>_xlfn.NUMBERVALUE(MID('Day22'!B1285,FIND("/M",'Day22'!B1285,1)-2,2))*-1</f>
        <v>#VALUE!</v>
      </c>
      <c r="R1286" t="e">
        <f t="shared" si="251"/>
        <v>#VALUE!</v>
      </c>
      <c r="S1286" t="e">
        <f t="shared" si="241"/>
        <v>#VALUE!</v>
      </c>
    </row>
    <row r="1287" spans="2:19" x14ac:dyDescent="0.25">
      <c r="B1287" s="15" t="str">
        <f>MID('Day22'!B1286,9,8)</f>
        <v/>
      </c>
      <c r="C1287" t="str">
        <f>IF(ISNUMBER(FIND("AUTO",'Day22'!B1286,1))=TRUE,"AUTO","MANUAL")</f>
        <v>MANUAL</v>
      </c>
      <c r="D1287" t="str">
        <f t="shared" si="242"/>
        <v/>
      </c>
      <c r="E1287">
        <f t="shared" si="240"/>
        <v>18</v>
      </c>
      <c r="F1287">
        <f>IF(ISNUMBER(FIND("G",'Day22'!B1286,1))=TRUE,8,5)</f>
        <v>5</v>
      </c>
      <c r="G1287" t="str">
        <f>MID('Day22'!B1286,E1287,'OMODecode (22)'!F1287)</f>
        <v/>
      </c>
      <c r="H1287" t="str">
        <f t="shared" si="243"/>
        <v/>
      </c>
      <c r="I1287">
        <f t="shared" si="244"/>
        <v>0</v>
      </c>
      <c r="J1287">
        <f t="shared" si="245"/>
        <v>0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 t="e">
        <f>_xlfn.NUMBERVALUE(MID('Day22'!B1286,FIND("/M",'Day22'!B1286,1)-2,2))*-1</f>
        <v>#VALUE!</v>
      </c>
      <c r="R1287" t="e">
        <f t="shared" si="251"/>
        <v>#VALUE!</v>
      </c>
      <c r="S1287" t="e">
        <f t="shared" si="241"/>
        <v>#VALUE!</v>
      </c>
    </row>
    <row r="1288" spans="2:19" x14ac:dyDescent="0.25">
      <c r="B1288" s="15" t="str">
        <f>MID('Day22'!B1287,9,8)</f>
        <v/>
      </c>
      <c r="C1288" t="str">
        <f>IF(ISNUMBER(FIND("AUTO",'Day22'!B1287,1))=TRUE,"AUTO","MANUAL")</f>
        <v>MANUAL</v>
      </c>
      <c r="D1288" t="str">
        <f t="shared" si="242"/>
        <v/>
      </c>
      <c r="E1288">
        <f t="shared" si="240"/>
        <v>18</v>
      </c>
      <c r="F1288">
        <f>IF(ISNUMBER(FIND("G",'Day22'!B1287,1))=TRUE,8,5)</f>
        <v>5</v>
      </c>
      <c r="G1288" t="str">
        <f>MID('Day22'!B1287,E1288,'OMODecode (22)'!F1288)</f>
        <v/>
      </c>
      <c r="H1288" t="str">
        <f t="shared" si="243"/>
        <v/>
      </c>
      <c r="I1288">
        <f t="shared" si="244"/>
        <v>0</v>
      </c>
      <c r="J1288">
        <f t="shared" si="245"/>
        <v>0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 t="e">
        <f>_xlfn.NUMBERVALUE(MID('Day22'!B1287,FIND("/M",'Day22'!B1287,1)-2,2))*-1</f>
        <v>#VALUE!</v>
      </c>
      <c r="R1288" t="e">
        <f t="shared" si="251"/>
        <v>#VALUE!</v>
      </c>
      <c r="S1288" t="e">
        <f t="shared" si="241"/>
        <v>#VALUE!</v>
      </c>
    </row>
    <row r="1289" spans="2:19" x14ac:dyDescent="0.25">
      <c r="B1289" s="15" t="str">
        <f>MID('Day22'!B1288,9,8)</f>
        <v/>
      </c>
      <c r="C1289" t="str">
        <f>IF(ISNUMBER(FIND("AUTO",'Day22'!B1288,1))=TRUE,"AUTO","MANUAL")</f>
        <v>MANUAL</v>
      </c>
      <c r="D1289" t="str">
        <f t="shared" si="242"/>
        <v/>
      </c>
      <c r="E1289">
        <f t="shared" si="240"/>
        <v>18</v>
      </c>
      <c r="F1289">
        <f>IF(ISNUMBER(FIND("G",'Day22'!B1288,1))=TRUE,8,5)</f>
        <v>5</v>
      </c>
      <c r="G1289" t="str">
        <f>MID('Day22'!B1288,E1289,'OMODecode (22)'!F1289)</f>
        <v/>
      </c>
      <c r="H1289" t="str">
        <f t="shared" si="243"/>
        <v/>
      </c>
      <c r="I1289">
        <f t="shared" si="244"/>
        <v>0</v>
      </c>
      <c r="J1289">
        <f t="shared" si="245"/>
        <v>0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 t="e">
        <f>_xlfn.NUMBERVALUE(MID('Day22'!B1288,FIND("/M",'Day22'!B1288,1)-2,2))*-1</f>
        <v>#VALUE!</v>
      </c>
      <c r="R1289" t="e">
        <f t="shared" si="251"/>
        <v>#VALUE!</v>
      </c>
      <c r="S1289" t="e">
        <f t="shared" si="241"/>
        <v>#VALUE!</v>
      </c>
    </row>
    <row r="1290" spans="2:19" x14ac:dyDescent="0.25">
      <c r="B1290" s="15" t="str">
        <f>MID('Day22'!B1289,9,8)</f>
        <v/>
      </c>
      <c r="C1290" t="str">
        <f>IF(ISNUMBER(FIND("AUTO",'Day22'!B1289,1))=TRUE,"AUTO","MANUAL")</f>
        <v>MANUAL</v>
      </c>
      <c r="D1290" t="str">
        <f t="shared" si="242"/>
        <v/>
      </c>
      <c r="E1290">
        <f t="shared" si="240"/>
        <v>18</v>
      </c>
      <c r="F1290">
        <f>IF(ISNUMBER(FIND("G",'Day22'!B1289,1))=TRUE,8,5)</f>
        <v>5</v>
      </c>
      <c r="G1290" t="str">
        <f>MID('Day22'!B1289,E1290,'OMODecode (22)'!F1290)</f>
        <v/>
      </c>
      <c r="H1290" t="str">
        <f t="shared" si="243"/>
        <v/>
      </c>
      <c r="I1290">
        <f t="shared" si="244"/>
        <v>0</v>
      </c>
      <c r="J1290">
        <f t="shared" si="245"/>
        <v>0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 t="e">
        <f>_xlfn.NUMBERVALUE(MID('Day22'!B1289,FIND("/M",'Day22'!B1289,1)-2,2))*-1</f>
        <v>#VALUE!</v>
      </c>
      <c r="R1290" t="e">
        <f t="shared" si="251"/>
        <v>#VALUE!</v>
      </c>
      <c r="S1290" t="e">
        <f t="shared" si="241"/>
        <v>#VALUE!</v>
      </c>
    </row>
    <row r="1291" spans="2:19" x14ac:dyDescent="0.25">
      <c r="B1291" s="15" t="str">
        <f>MID('Day22'!B1290,9,8)</f>
        <v/>
      </c>
      <c r="C1291" t="str">
        <f>IF(ISNUMBER(FIND("AUTO",'Day22'!B1290,1))=TRUE,"AUTO","MANUAL")</f>
        <v>MANUAL</v>
      </c>
      <c r="D1291" t="str">
        <f t="shared" si="242"/>
        <v/>
      </c>
      <c r="E1291">
        <f t="shared" si="240"/>
        <v>18</v>
      </c>
      <c r="F1291">
        <f>IF(ISNUMBER(FIND("G",'Day22'!B1290,1))=TRUE,8,5)</f>
        <v>5</v>
      </c>
      <c r="G1291" t="str">
        <f>MID('Day22'!B1290,E1291,'OMODecode (22)'!F1291)</f>
        <v/>
      </c>
      <c r="H1291" t="str">
        <f t="shared" si="243"/>
        <v/>
      </c>
      <c r="I1291">
        <f t="shared" si="244"/>
        <v>0</v>
      </c>
      <c r="J1291">
        <f t="shared" si="245"/>
        <v>0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 t="e">
        <f>_xlfn.NUMBERVALUE(MID('Day22'!B1290,FIND("/M",'Day22'!B1290,1)-2,2))*-1</f>
        <v>#VALUE!</v>
      </c>
      <c r="R1291" t="e">
        <f t="shared" si="251"/>
        <v>#VALUE!</v>
      </c>
      <c r="S1291" t="e">
        <f t="shared" si="241"/>
        <v>#VALUE!</v>
      </c>
    </row>
    <row r="1292" spans="2:19" x14ac:dyDescent="0.25">
      <c r="B1292" s="15" t="str">
        <f>MID('Day22'!B1291,9,8)</f>
        <v/>
      </c>
      <c r="C1292" t="str">
        <f>IF(ISNUMBER(FIND("AUTO",'Day22'!B1291,1))=TRUE,"AUTO","MANUAL")</f>
        <v>MANUAL</v>
      </c>
      <c r="D1292" t="str">
        <f t="shared" si="242"/>
        <v/>
      </c>
      <c r="E1292">
        <f t="shared" si="240"/>
        <v>18</v>
      </c>
      <c r="F1292">
        <f>IF(ISNUMBER(FIND("G",'Day22'!B1291,1))=TRUE,8,5)</f>
        <v>5</v>
      </c>
      <c r="G1292" t="str">
        <f>MID('Day22'!B1291,E1292,'OMODecode (22)'!F1292)</f>
        <v/>
      </c>
      <c r="H1292" t="str">
        <f t="shared" si="243"/>
        <v/>
      </c>
      <c r="I1292">
        <f t="shared" si="244"/>
        <v>0</v>
      </c>
      <c r="J1292">
        <f t="shared" si="245"/>
        <v>0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 t="e">
        <f>_xlfn.NUMBERVALUE(MID('Day22'!B1291,FIND("/M",'Day22'!B1291,1)-2,2))*-1</f>
        <v>#VALUE!</v>
      </c>
      <c r="R1292" t="e">
        <f t="shared" si="251"/>
        <v>#VALUE!</v>
      </c>
      <c r="S1292" t="e">
        <f t="shared" si="241"/>
        <v>#VALUE!</v>
      </c>
    </row>
    <row r="1293" spans="2:19" x14ac:dyDescent="0.25">
      <c r="B1293" s="15" t="str">
        <f>MID('Day22'!B1292,9,8)</f>
        <v/>
      </c>
      <c r="C1293" t="str">
        <f>IF(ISNUMBER(FIND("AUTO",'Day22'!B1292,1))=TRUE,"AUTO","MANUAL")</f>
        <v>MANUAL</v>
      </c>
      <c r="D1293" t="str">
        <f t="shared" si="242"/>
        <v/>
      </c>
      <c r="E1293">
        <f t="shared" si="240"/>
        <v>18</v>
      </c>
      <c r="F1293">
        <f>IF(ISNUMBER(FIND("G",'Day22'!B1292,1))=TRUE,8,5)</f>
        <v>5</v>
      </c>
      <c r="G1293" t="str">
        <f>MID('Day22'!B1292,E1293,'OMODecode (22)'!F1293)</f>
        <v/>
      </c>
      <c r="H1293" t="str">
        <f t="shared" si="243"/>
        <v/>
      </c>
      <c r="I1293">
        <f t="shared" si="244"/>
        <v>0</v>
      </c>
      <c r="J1293">
        <f t="shared" si="245"/>
        <v>0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 t="e">
        <f>_xlfn.NUMBERVALUE(MID('Day22'!B1292,FIND("/M",'Day22'!B1292,1)-2,2))*-1</f>
        <v>#VALUE!</v>
      </c>
      <c r="R1293" t="e">
        <f t="shared" si="251"/>
        <v>#VALUE!</v>
      </c>
      <c r="S1293" t="e">
        <f t="shared" si="241"/>
        <v>#VALUE!</v>
      </c>
    </row>
    <row r="1294" spans="2:19" x14ac:dyDescent="0.25">
      <c r="B1294" s="15" t="str">
        <f>MID('Day22'!B1293,9,8)</f>
        <v/>
      </c>
      <c r="C1294" t="str">
        <f>IF(ISNUMBER(FIND("AUTO",'Day22'!B1293,1))=TRUE,"AUTO","MANUAL")</f>
        <v>MANUAL</v>
      </c>
      <c r="D1294" t="str">
        <f t="shared" si="242"/>
        <v/>
      </c>
      <c r="E1294">
        <f t="shared" si="240"/>
        <v>18</v>
      </c>
      <c r="F1294">
        <f>IF(ISNUMBER(FIND("G",'Day22'!B1293,1))=TRUE,8,5)</f>
        <v>5</v>
      </c>
      <c r="G1294" t="str">
        <f>MID('Day22'!B1293,E1294,'OMODecode (22)'!F1294)</f>
        <v/>
      </c>
      <c r="H1294" t="str">
        <f t="shared" si="243"/>
        <v/>
      </c>
      <c r="I1294">
        <f t="shared" si="244"/>
        <v>0</v>
      </c>
      <c r="J1294">
        <f t="shared" si="245"/>
        <v>0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 t="e">
        <f>_xlfn.NUMBERVALUE(MID('Day22'!B1293,FIND("/M",'Day22'!B1293,1)-2,2))*-1</f>
        <v>#VALUE!</v>
      </c>
      <c r="R1294" t="e">
        <f t="shared" si="251"/>
        <v>#VALUE!</v>
      </c>
      <c r="S1294" t="e">
        <f t="shared" si="241"/>
        <v>#VALUE!</v>
      </c>
    </row>
    <row r="1295" spans="2:19" x14ac:dyDescent="0.25">
      <c r="B1295" s="15" t="str">
        <f>MID('Day22'!B1294,9,8)</f>
        <v/>
      </c>
      <c r="C1295" t="str">
        <f>IF(ISNUMBER(FIND("AUTO",'Day22'!B1294,1))=TRUE,"AUTO","MANUAL")</f>
        <v>MANUAL</v>
      </c>
      <c r="D1295" t="str">
        <f t="shared" si="242"/>
        <v/>
      </c>
      <c r="E1295">
        <f t="shared" si="240"/>
        <v>18</v>
      </c>
      <c r="F1295">
        <f>IF(ISNUMBER(FIND("G",'Day22'!B1294,1))=TRUE,8,5)</f>
        <v>5</v>
      </c>
      <c r="G1295" t="str">
        <f>MID('Day22'!B1294,E1295,'OMODecode (22)'!F1295)</f>
        <v/>
      </c>
      <c r="H1295" t="str">
        <f t="shared" si="243"/>
        <v/>
      </c>
      <c r="I1295">
        <f t="shared" si="244"/>
        <v>0</v>
      </c>
      <c r="J1295">
        <f t="shared" si="245"/>
        <v>0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 t="e">
        <f>_xlfn.NUMBERVALUE(MID('Day22'!B1294,FIND("/M",'Day22'!B1294,1)-2,2))*-1</f>
        <v>#VALUE!</v>
      </c>
      <c r="R1295" t="e">
        <f t="shared" si="251"/>
        <v>#VALUE!</v>
      </c>
      <c r="S1295" t="e">
        <f t="shared" si="241"/>
        <v>#VALUE!</v>
      </c>
    </row>
    <row r="1296" spans="2:19" x14ac:dyDescent="0.25">
      <c r="B1296" s="15" t="str">
        <f>MID('Day22'!B1295,9,8)</f>
        <v/>
      </c>
      <c r="C1296" t="str">
        <f>IF(ISNUMBER(FIND("AUTO",'Day22'!B1295,1))=TRUE,"AUTO","MANUAL")</f>
        <v>MANUAL</v>
      </c>
      <c r="D1296" t="str">
        <f t="shared" si="242"/>
        <v/>
      </c>
      <c r="E1296">
        <f t="shared" si="240"/>
        <v>18</v>
      </c>
      <c r="F1296">
        <f>IF(ISNUMBER(FIND("G",'Day22'!B1295,1))=TRUE,8,5)</f>
        <v>5</v>
      </c>
      <c r="G1296" t="str">
        <f>MID('Day22'!B1295,E1296,'OMODecode (22)'!F1296)</f>
        <v/>
      </c>
      <c r="H1296" t="str">
        <f t="shared" si="243"/>
        <v/>
      </c>
      <c r="I1296">
        <f t="shared" si="244"/>
        <v>0</v>
      </c>
      <c r="J1296">
        <f t="shared" si="245"/>
        <v>0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 t="e">
        <f>_xlfn.NUMBERVALUE(MID('Day22'!B1295,FIND("/M",'Day22'!B1295,1)-2,2))*-1</f>
        <v>#VALUE!</v>
      </c>
      <c r="R1296" t="e">
        <f t="shared" si="251"/>
        <v>#VALUE!</v>
      </c>
      <c r="S1296" t="e">
        <f t="shared" si="241"/>
        <v>#VALUE!</v>
      </c>
    </row>
    <row r="1297" spans="2:19" x14ac:dyDescent="0.25">
      <c r="B1297" s="15" t="str">
        <f>MID('Day22'!B1296,9,8)</f>
        <v/>
      </c>
      <c r="C1297" t="str">
        <f>IF(ISNUMBER(FIND("AUTO",'Day22'!B1296,1))=TRUE,"AUTO","MANUAL")</f>
        <v>MANUAL</v>
      </c>
      <c r="D1297" t="str">
        <f t="shared" si="242"/>
        <v/>
      </c>
      <c r="E1297">
        <f t="shared" si="240"/>
        <v>18</v>
      </c>
      <c r="F1297">
        <f>IF(ISNUMBER(FIND("G",'Day22'!B1296,1))=TRUE,8,5)</f>
        <v>5</v>
      </c>
      <c r="G1297" t="str">
        <f>MID('Day22'!B1296,E1297,'OMODecode (22)'!F1297)</f>
        <v/>
      </c>
      <c r="H1297" t="str">
        <f t="shared" si="243"/>
        <v/>
      </c>
      <c r="I1297">
        <f t="shared" si="244"/>
        <v>0</v>
      </c>
      <c r="J1297">
        <f t="shared" si="245"/>
        <v>0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 t="e">
        <f>_xlfn.NUMBERVALUE(MID('Day22'!B1296,FIND("/M",'Day22'!B1296,1)-2,2))*-1</f>
        <v>#VALUE!</v>
      </c>
      <c r="R1297" t="e">
        <f t="shared" si="251"/>
        <v>#VALUE!</v>
      </c>
      <c r="S1297" t="e">
        <f t="shared" si="241"/>
        <v>#VALUE!</v>
      </c>
    </row>
    <row r="1298" spans="2:19" x14ac:dyDescent="0.25">
      <c r="B1298" s="15" t="str">
        <f>MID('Day22'!B1297,9,8)</f>
        <v/>
      </c>
      <c r="C1298" t="str">
        <f>IF(ISNUMBER(FIND("AUTO",'Day22'!B1297,1))=TRUE,"AUTO","MANUAL")</f>
        <v>MANUAL</v>
      </c>
      <c r="D1298" t="str">
        <f t="shared" si="242"/>
        <v/>
      </c>
      <c r="E1298">
        <f t="shared" si="240"/>
        <v>18</v>
      </c>
      <c r="F1298">
        <f>IF(ISNUMBER(FIND("G",'Day22'!B1297,1))=TRUE,8,5)</f>
        <v>5</v>
      </c>
      <c r="G1298" t="str">
        <f>MID('Day22'!B1297,E1298,'OMODecode (22)'!F1298)</f>
        <v/>
      </c>
      <c r="H1298" t="str">
        <f t="shared" si="243"/>
        <v/>
      </c>
      <c r="I1298">
        <f t="shared" si="244"/>
        <v>0</v>
      </c>
      <c r="J1298">
        <f t="shared" si="245"/>
        <v>0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 t="e">
        <f>_xlfn.NUMBERVALUE(MID('Day22'!B1297,FIND("/M",'Day22'!B1297,1)-2,2))*-1</f>
        <v>#VALUE!</v>
      </c>
      <c r="R1298" t="e">
        <f t="shared" si="251"/>
        <v>#VALUE!</v>
      </c>
      <c r="S1298" t="e">
        <f t="shared" si="241"/>
        <v>#VALUE!</v>
      </c>
    </row>
    <row r="1299" spans="2:19" x14ac:dyDescent="0.25">
      <c r="B1299" s="15" t="str">
        <f>MID('Day22'!B1298,9,8)</f>
        <v/>
      </c>
      <c r="C1299" t="str">
        <f>IF(ISNUMBER(FIND("AUTO",'Day22'!B1298,1))=TRUE,"AUTO","MANUAL")</f>
        <v>MANUAL</v>
      </c>
      <c r="D1299" t="str">
        <f t="shared" si="242"/>
        <v/>
      </c>
      <c r="E1299">
        <f t="shared" si="240"/>
        <v>18</v>
      </c>
      <c r="F1299">
        <f>IF(ISNUMBER(FIND("G",'Day22'!B1298,1))=TRUE,8,5)</f>
        <v>5</v>
      </c>
      <c r="G1299" t="str">
        <f>MID('Day22'!B1298,E1299,'OMODecode (22)'!F1299)</f>
        <v/>
      </c>
      <c r="H1299" t="str">
        <f t="shared" si="243"/>
        <v/>
      </c>
      <c r="I1299">
        <f t="shared" si="244"/>
        <v>0</v>
      </c>
      <c r="J1299">
        <f t="shared" si="245"/>
        <v>0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 t="e">
        <f>_xlfn.NUMBERVALUE(MID('Day22'!B1298,FIND("/M",'Day22'!B1298,1)-2,2))*-1</f>
        <v>#VALUE!</v>
      </c>
      <c r="R1299" t="e">
        <f t="shared" si="251"/>
        <v>#VALUE!</v>
      </c>
      <c r="S1299" t="e">
        <f t="shared" si="241"/>
        <v>#VALUE!</v>
      </c>
    </row>
    <row r="1300" spans="2:19" x14ac:dyDescent="0.25">
      <c r="B1300" s="15" t="str">
        <f>MID('Day22'!B1299,9,8)</f>
        <v/>
      </c>
      <c r="C1300" t="str">
        <f>IF(ISNUMBER(FIND("AUTO",'Day22'!B1299,1))=TRUE,"AUTO","MANUAL")</f>
        <v>MANUAL</v>
      </c>
      <c r="D1300" t="str">
        <f t="shared" si="242"/>
        <v/>
      </c>
      <c r="E1300">
        <f t="shared" si="240"/>
        <v>18</v>
      </c>
      <c r="F1300">
        <f>IF(ISNUMBER(FIND("G",'Day22'!B1299,1))=TRUE,8,5)</f>
        <v>5</v>
      </c>
      <c r="G1300" t="str">
        <f>MID('Day22'!B1299,E1300,'OMODecode (22)'!F1300)</f>
        <v/>
      </c>
      <c r="H1300" t="str">
        <f t="shared" si="243"/>
        <v/>
      </c>
      <c r="I1300">
        <f t="shared" si="244"/>
        <v>0</v>
      </c>
      <c r="J1300">
        <f t="shared" si="245"/>
        <v>0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 t="e">
        <f>_xlfn.NUMBERVALUE(MID('Day22'!B1299,FIND("/M",'Day22'!B1299,1)-2,2))*-1</f>
        <v>#VALUE!</v>
      </c>
      <c r="R1300" t="e">
        <f t="shared" si="251"/>
        <v>#VALUE!</v>
      </c>
      <c r="S1300" t="e">
        <f t="shared" si="241"/>
        <v>#VALUE!</v>
      </c>
    </row>
    <row r="1301" spans="2:19" x14ac:dyDescent="0.25">
      <c r="B1301" s="15" t="str">
        <f>MID('Day22'!B1300,9,8)</f>
        <v/>
      </c>
      <c r="C1301" t="str">
        <f>IF(ISNUMBER(FIND("AUTO",'Day22'!B1300,1))=TRUE,"AUTO","MANUAL")</f>
        <v>MANUAL</v>
      </c>
      <c r="D1301" t="str">
        <f t="shared" si="242"/>
        <v/>
      </c>
      <c r="E1301">
        <f t="shared" si="240"/>
        <v>18</v>
      </c>
      <c r="F1301">
        <f>IF(ISNUMBER(FIND("G",'Day22'!B1300,1))=TRUE,8,5)</f>
        <v>5</v>
      </c>
      <c r="G1301" t="str">
        <f>MID('Day22'!B1300,E1301,'OMODecode (22)'!F1301)</f>
        <v/>
      </c>
      <c r="H1301" t="str">
        <f t="shared" si="243"/>
        <v/>
      </c>
      <c r="I1301">
        <f t="shared" si="244"/>
        <v>0</v>
      </c>
      <c r="J1301">
        <f t="shared" si="245"/>
        <v>0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 t="e">
        <f>_xlfn.NUMBERVALUE(MID('Day22'!B1300,FIND("/M",'Day22'!B1300,1)-2,2))*-1</f>
        <v>#VALUE!</v>
      </c>
      <c r="R1301" t="e">
        <f t="shared" si="251"/>
        <v>#VALUE!</v>
      </c>
      <c r="S1301" t="e">
        <f t="shared" si="241"/>
        <v>#VALUE!</v>
      </c>
    </row>
    <row r="1302" spans="2:19" x14ac:dyDescent="0.25">
      <c r="B1302" s="15" t="str">
        <f>MID('Day22'!B1301,9,8)</f>
        <v/>
      </c>
      <c r="C1302" t="str">
        <f>IF(ISNUMBER(FIND("AUTO",'Day22'!B1301,1))=TRUE,"AUTO","MANUAL")</f>
        <v>MANUAL</v>
      </c>
      <c r="D1302" t="str">
        <f t="shared" si="242"/>
        <v/>
      </c>
      <c r="E1302">
        <f t="shared" si="240"/>
        <v>18</v>
      </c>
      <c r="F1302">
        <f>IF(ISNUMBER(FIND("G",'Day22'!B1301,1))=TRUE,8,5)</f>
        <v>5</v>
      </c>
      <c r="G1302" t="str">
        <f>MID('Day22'!B1301,E1302,'OMODecode (22)'!F1302)</f>
        <v/>
      </c>
      <c r="H1302" t="str">
        <f t="shared" si="243"/>
        <v/>
      </c>
      <c r="I1302">
        <f t="shared" si="244"/>
        <v>0</v>
      </c>
      <c r="J1302">
        <f t="shared" si="245"/>
        <v>0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 t="e">
        <f>_xlfn.NUMBERVALUE(MID('Day22'!B1301,FIND("/M",'Day22'!B1301,1)-2,2))*-1</f>
        <v>#VALUE!</v>
      </c>
      <c r="R1302" t="e">
        <f t="shared" si="251"/>
        <v>#VALUE!</v>
      </c>
      <c r="S1302" t="e">
        <f t="shared" si="241"/>
        <v>#VALUE!</v>
      </c>
    </row>
    <row r="1303" spans="2:19" x14ac:dyDescent="0.25">
      <c r="B1303" s="15" t="str">
        <f>MID('Day22'!B1302,9,8)</f>
        <v/>
      </c>
      <c r="C1303" t="str">
        <f>IF(ISNUMBER(FIND("AUTO",'Day22'!B1302,1))=TRUE,"AUTO","MANUAL")</f>
        <v>MANUAL</v>
      </c>
      <c r="D1303" t="str">
        <f t="shared" si="242"/>
        <v/>
      </c>
      <c r="E1303">
        <f t="shared" si="240"/>
        <v>18</v>
      </c>
      <c r="F1303">
        <f>IF(ISNUMBER(FIND("G",'Day22'!B1302,1))=TRUE,8,5)</f>
        <v>5</v>
      </c>
      <c r="G1303" t="str">
        <f>MID('Day22'!B1302,E1303,'OMODecode (22)'!F1303)</f>
        <v/>
      </c>
      <c r="H1303" t="str">
        <f t="shared" si="243"/>
        <v/>
      </c>
      <c r="I1303">
        <f t="shared" si="244"/>
        <v>0</v>
      </c>
      <c r="J1303">
        <f t="shared" si="245"/>
        <v>0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 t="e">
        <f>_xlfn.NUMBERVALUE(MID('Day22'!B1302,FIND("/M",'Day22'!B1302,1)-2,2))*-1</f>
        <v>#VALUE!</v>
      </c>
      <c r="R1303" t="e">
        <f t="shared" si="251"/>
        <v>#VALUE!</v>
      </c>
      <c r="S1303" t="e">
        <f t="shared" si="241"/>
        <v>#VALUE!</v>
      </c>
    </row>
    <row r="1304" spans="2:19" x14ac:dyDescent="0.25">
      <c r="B1304" s="15" t="str">
        <f>MID('Day22'!B1303,9,8)</f>
        <v/>
      </c>
      <c r="C1304" t="str">
        <f>IF(ISNUMBER(FIND("AUTO",'Day22'!B1303,1))=TRUE,"AUTO","MANUAL")</f>
        <v>MANUAL</v>
      </c>
      <c r="D1304" t="str">
        <f t="shared" si="242"/>
        <v/>
      </c>
      <c r="E1304">
        <f t="shared" si="240"/>
        <v>18</v>
      </c>
      <c r="F1304">
        <f>IF(ISNUMBER(FIND("G",'Day22'!B1303,1))=TRUE,8,5)</f>
        <v>5</v>
      </c>
      <c r="G1304" t="str">
        <f>MID('Day22'!B1303,E1304,'OMODecode (22)'!F1304)</f>
        <v/>
      </c>
      <c r="H1304" t="str">
        <f t="shared" si="243"/>
        <v/>
      </c>
      <c r="I1304">
        <f t="shared" si="244"/>
        <v>0</v>
      </c>
      <c r="J1304">
        <f t="shared" si="245"/>
        <v>0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 t="e">
        <f>_xlfn.NUMBERVALUE(MID('Day22'!B1303,FIND("/M",'Day22'!B1303,1)-2,2))*-1</f>
        <v>#VALUE!</v>
      </c>
      <c r="R1304" t="e">
        <f t="shared" si="251"/>
        <v>#VALUE!</v>
      </c>
      <c r="S1304" t="e">
        <f t="shared" si="241"/>
        <v>#VALUE!</v>
      </c>
    </row>
    <row r="1305" spans="2:19" x14ac:dyDescent="0.25">
      <c r="B1305" s="15" t="str">
        <f>MID('Day22'!B1304,9,8)</f>
        <v/>
      </c>
      <c r="C1305" t="str">
        <f>IF(ISNUMBER(FIND("AUTO",'Day22'!B1304,1))=TRUE,"AUTO","MANUAL")</f>
        <v>MANUAL</v>
      </c>
      <c r="D1305" t="str">
        <f t="shared" si="242"/>
        <v/>
      </c>
      <c r="E1305">
        <f t="shared" si="240"/>
        <v>18</v>
      </c>
      <c r="F1305">
        <f>IF(ISNUMBER(FIND("G",'Day22'!B1304,1))=TRUE,8,5)</f>
        <v>5</v>
      </c>
      <c r="G1305" t="str">
        <f>MID('Day22'!B1304,E1305,'OMODecode (22)'!F1305)</f>
        <v/>
      </c>
      <c r="H1305" t="str">
        <f t="shared" si="243"/>
        <v/>
      </c>
      <c r="I1305">
        <f t="shared" si="244"/>
        <v>0</v>
      </c>
      <c r="J1305">
        <f t="shared" si="245"/>
        <v>0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 t="e">
        <f>_xlfn.NUMBERVALUE(MID('Day22'!B1304,FIND("/M",'Day22'!B1304,1)-2,2))*-1</f>
        <v>#VALUE!</v>
      </c>
      <c r="R1305" t="e">
        <f t="shared" si="251"/>
        <v>#VALUE!</v>
      </c>
      <c r="S1305" t="e">
        <f t="shared" si="241"/>
        <v>#VALUE!</v>
      </c>
    </row>
    <row r="1306" spans="2:19" x14ac:dyDescent="0.25">
      <c r="B1306" s="15" t="str">
        <f>MID('Day22'!B1305,9,8)</f>
        <v/>
      </c>
      <c r="C1306" t="str">
        <f>IF(ISNUMBER(FIND("AUTO",'Day22'!B1305,1))=TRUE,"AUTO","MANUAL")</f>
        <v>MANUAL</v>
      </c>
      <c r="D1306" t="str">
        <f t="shared" si="242"/>
        <v/>
      </c>
      <c r="E1306">
        <f t="shared" si="240"/>
        <v>18</v>
      </c>
      <c r="F1306">
        <f>IF(ISNUMBER(FIND("G",'Day22'!B1305,1))=TRUE,8,5)</f>
        <v>5</v>
      </c>
      <c r="G1306" t="str">
        <f>MID('Day22'!B1305,E1306,'OMODecode (22)'!F1306)</f>
        <v/>
      </c>
      <c r="H1306" t="str">
        <f t="shared" si="243"/>
        <v/>
      </c>
      <c r="I1306">
        <f t="shared" si="244"/>
        <v>0</v>
      </c>
      <c r="J1306">
        <f t="shared" si="245"/>
        <v>0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 t="e">
        <f>_xlfn.NUMBERVALUE(MID('Day22'!B1305,FIND("/M",'Day22'!B1305,1)-2,2))*-1</f>
        <v>#VALUE!</v>
      </c>
      <c r="R1306" t="e">
        <f t="shared" si="251"/>
        <v>#VALUE!</v>
      </c>
      <c r="S1306" t="e">
        <f t="shared" si="241"/>
        <v>#VALUE!</v>
      </c>
    </row>
    <row r="1307" spans="2:19" x14ac:dyDescent="0.25">
      <c r="B1307" s="15" t="str">
        <f>MID('Day22'!B1306,9,8)</f>
        <v/>
      </c>
      <c r="C1307" t="str">
        <f>IF(ISNUMBER(FIND("AUTO",'Day22'!B1306,1))=TRUE,"AUTO","MANUAL")</f>
        <v>MANUAL</v>
      </c>
      <c r="D1307" t="str">
        <f t="shared" si="242"/>
        <v/>
      </c>
      <c r="E1307">
        <f t="shared" si="240"/>
        <v>18</v>
      </c>
      <c r="F1307">
        <f>IF(ISNUMBER(FIND("G",'Day22'!B1306,1))=TRUE,8,5)</f>
        <v>5</v>
      </c>
      <c r="G1307" t="str">
        <f>MID('Day22'!B1306,E1307,'OMODecode (22)'!F1307)</f>
        <v/>
      </c>
      <c r="H1307" t="str">
        <f t="shared" si="243"/>
        <v/>
      </c>
      <c r="I1307">
        <f t="shared" si="244"/>
        <v>0</v>
      </c>
      <c r="J1307">
        <f t="shared" si="245"/>
        <v>0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 t="e">
        <f>_xlfn.NUMBERVALUE(MID('Day22'!B1306,FIND("/M",'Day22'!B1306,1)-2,2))*-1</f>
        <v>#VALUE!</v>
      </c>
      <c r="R1307" t="e">
        <f t="shared" si="251"/>
        <v>#VALUE!</v>
      </c>
      <c r="S1307" t="e">
        <f t="shared" si="241"/>
        <v>#VALUE!</v>
      </c>
    </row>
    <row r="1308" spans="2:19" x14ac:dyDescent="0.25">
      <c r="B1308" s="15" t="str">
        <f>MID('Day22'!B1307,9,8)</f>
        <v/>
      </c>
      <c r="C1308" t="str">
        <f>IF(ISNUMBER(FIND("AUTO",'Day22'!B1307,1))=TRUE,"AUTO","MANUAL")</f>
        <v>MANUAL</v>
      </c>
      <c r="D1308" t="str">
        <f t="shared" si="242"/>
        <v/>
      </c>
      <c r="E1308">
        <f t="shared" si="240"/>
        <v>18</v>
      </c>
      <c r="F1308">
        <f>IF(ISNUMBER(FIND("G",'Day22'!B1307,1))=TRUE,8,5)</f>
        <v>5</v>
      </c>
      <c r="G1308" t="str">
        <f>MID('Day22'!B1307,E1308,'OMODecode (22)'!F1308)</f>
        <v/>
      </c>
      <c r="H1308" t="str">
        <f t="shared" si="243"/>
        <v/>
      </c>
      <c r="I1308">
        <f t="shared" si="244"/>
        <v>0</v>
      </c>
      <c r="J1308">
        <f t="shared" si="245"/>
        <v>0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 t="e">
        <f>_xlfn.NUMBERVALUE(MID('Day22'!B1307,FIND("/M",'Day22'!B1307,1)-2,2))*-1</f>
        <v>#VALUE!</v>
      </c>
      <c r="R1308" t="e">
        <f t="shared" si="251"/>
        <v>#VALUE!</v>
      </c>
      <c r="S1308" t="e">
        <f t="shared" si="241"/>
        <v>#VALUE!</v>
      </c>
    </row>
    <row r="1309" spans="2:19" x14ac:dyDescent="0.25">
      <c r="B1309" s="15" t="str">
        <f>MID('Day22'!B1308,9,8)</f>
        <v/>
      </c>
      <c r="C1309" t="str">
        <f>IF(ISNUMBER(FIND("AUTO",'Day22'!B1308,1))=TRUE,"AUTO","MANUAL")</f>
        <v>MANUAL</v>
      </c>
      <c r="D1309" t="str">
        <f t="shared" si="242"/>
        <v/>
      </c>
      <c r="E1309">
        <f t="shared" si="240"/>
        <v>18</v>
      </c>
      <c r="F1309">
        <f>IF(ISNUMBER(FIND("G",'Day22'!B1308,1))=TRUE,8,5)</f>
        <v>5</v>
      </c>
      <c r="G1309" t="str">
        <f>MID('Day22'!B1308,E1309,'OMODecode (22)'!F1309)</f>
        <v/>
      </c>
      <c r="H1309" t="str">
        <f t="shared" si="243"/>
        <v/>
      </c>
      <c r="I1309">
        <f t="shared" si="244"/>
        <v>0</v>
      </c>
      <c r="J1309">
        <f t="shared" si="245"/>
        <v>0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 t="e">
        <f>_xlfn.NUMBERVALUE(MID('Day22'!B1308,FIND("/M",'Day22'!B1308,1)-2,2))*-1</f>
        <v>#VALUE!</v>
      </c>
      <c r="R1309" t="e">
        <f t="shared" si="251"/>
        <v>#VALUE!</v>
      </c>
      <c r="S1309" t="e">
        <f t="shared" si="241"/>
        <v>#VALUE!</v>
      </c>
    </row>
    <row r="1310" spans="2:19" x14ac:dyDescent="0.25">
      <c r="B1310" s="15" t="str">
        <f>MID('Day22'!B1309,9,8)</f>
        <v/>
      </c>
      <c r="C1310" t="str">
        <f>IF(ISNUMBER(FIND("AUTO",'Day22'!B1309,1))=TRUE,"AUTO","MANUAL")</f>
        <v>MANUAL</v>
      </c>
      <c r="D1310" t="str">
        <f t="shared" si="242"/>
        <v/>
      </c>
      <c r="E1310">
        <f t="shared" si="240"/>
        <v>18</v>
      </c>
      <c r="F1310">
        <f>IF(ISNUMBER(FIND("G",'Day22'!B1309,1))=TRUE,8,5)</f>
        <v>5</v>
      </c>
      <c r="G1310" t="str">
        <f>MID('Day22'!B1309,E1310,'OMODecode (22)'!F1310)</f>
        <v/>
      </c>
      <c r="H1310" t="str">
        <f t="shared" si="243"/>
        <v/>
      </c>
      <c r="I1310">
        <f t="shared" si="244"/>
        <v>0</v>
      </c>
      <c r="J1310">
        <f t="shared" si="245"/>
        <v>0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 t="e">
        <f>_xlfn.NUMBERVALUE(MID('Day22'!B1309,FIND("/M",'Day22'!B1309,1)-2,2))*-1</f>
        <v>#VALUE!</v>
      </c>
      <c r="R1310" t="e">
        <f t="shared" si="251"/>
        <v>#VALUE!</v>
      </c>
      <c r="S1310" t="e">
        <f t="shared" si="241"/>
        <v>#VALUE!</v>
      </c>
    </row>
    <row r="1311" spans="2:19" x14ac:dyDescent="0.25">
      <c r="B1311" s="15" t="str">
        <f>MID('Day22'!B1310,9,8)</f>
        <v/>
      </c>
      <c r="C1311" t="str">
        <f>IF(ISNUMBER(FIND("AUTO",'Day22'!B1310,1))=TRUE,"AUTO","MANUAL")</f>
        <v>MANUAL</v>
      </c>
      <c r="D1311" t="str">
        <f t="shared" si="242"/>
        <v/>
      </c>
      <c r="E1311">
        <f t="shared" si="240"/>
        <v>18</v>
      </c>
      <c r="F1311">
        <f>IF(ISNUMBER(FIND("G",'Day22'!B1310,1))=TRUE,8,5)</f>
        <v>5</v>
      </c>
      <c r="G1311" t="str">
        <f>MID('Day22'!B1310,E1311,'OMODecode (22)'!F1311)</f>
        <v/>
      </c>
      <c r="H1311" t="str">
        <f t="shared" si="243"/>
        <v/>
      </c>
      <c r="I1311">
        <f t="shared" si="244"/>
        <v>0</v>
      </c>
      <c r="J1311">
        <f t="shared" si="245"/>
        <v>0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 t="e">
        <f>_xlfn.NUMBERVALUE(MID('Day22'!B1310,FIND("/M",'Day22'!B1310,1)-2,2))*-1</f>
        <v>#VALUE!</v>
      </c>
      <c r="R1311" t="e">
        <f t="shared" si="251"/>
        <v>#VALUE!</v>
      </c>
      <c r="S1311" t="e">
        <f t="shared" si="241"/>
        <v>#VALUE!</v>
      </c>
    </row>
    <row r="1312" spans="2:19" x14ac:dyDescent="0.25">
      <c r="B1312" s="15" t="str">
        <f>MID('Day22'!B1311,9,8)</f>
        <v/>
      </c>
      <c r="C1312" t="str">
        <f>IF(ISNUMBER(FIND("AUTO",'Day22'!B1311,1))=TRUE,"AUTO","MANUAL")</f>
        <v>MANUAL</v>
      </c>
      <c r="D1312" t="str">
        <f t="shared" si="242"/>
        <v/>
      </c>
      <c r="E1312">
        <f t="shared" si="240"/>
        <v>18</v>
      </c>
      <c r="F1312">
        <f>IF(ISNUMBER(FIND("G",'Day22'!B1311,1))=TRUE,8,5)</f>
        <v>5</v>
      </c>
      <c r="G1312" t="str">
        <f>MID('Day22'!B1311,E1312,'OMODecode (22)'!F1312)</f>
        <v/>
      </c>
      <c r="H1312" t="str">
        <f t="shared" si="243"/>
        <v/>
      </c>
      <c r="I1312">
        <f t="shared" si="244"/>
        <v>0</v>
      </c>
      <c r="J1312">
        <f t="shared" si="245"/>
        <v>0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 t="e">
        <f>_xlfn.NUMBERVALUE(MID('Day22'!B1311,FIND("/M",'Day22'!B1311,1)-2,2))*-1</f>
        <v>#VALUE!</v>
      </c>
      <c r="R1312" t="e">
        <f t="shared" si="251"/>
        <v>#VALUE!</v>
      </c>
      <c r="S1312" t="e">
        <f t="shared" si="241"/>
        <v>#VALUE!</v>
      </c>
    </row>
    <row r="1313" spans="2:19" x14ac:dyDescent="0.25">
      <c r="B1313" s="15" t="str">
        <f>MID('Day22'!B1312,9,8)</f>
        <v/>
      </c>
      <c r="C1313" t="str">
        <f>IF(ISNUMBER(FIND("AUTO",'Day22'!B1312,1))=TRUE,"AUTO","MANUAL")</f>
        <v>MANUAL</v>
      </c>
      <c r="D1313" t="str">
        <f t="shared" si="242"/>
        <v/>
      </c>
      <c r="E1313">
        <f t="shared" si="240"/>
        <v>18</v>
      </c>
      <c r="F1313">
        <f>IF(ISNUMBER(FIND("G",'Day22'!B1312,1))=TRUE,8,5)</f>
        <v>5</v>
      </c>
      <c r="G1313" t="str">
        <f>MID('Day22'!B1312,E1313,'OMODecode (22)'!F1313)</f>
        <v/>
      </c>
      <c r="H1313" t="str">
        <f t="shared" si="243"/>
        <v/>
      </c>
      <c r="I1313">
        <f t="shared" si="244"/>
        <v>0</v>
      </c>
      <c r="J1313">
        <f t="shared" si="245"/>
        <v>0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 t="e">
        <f>_xlfn.NUMBERVALUE(MID('Day22'!B1312,FIND("/M",'Day22'!B1312,1)-2,2))*-1</f>
        <v>#VALUE!</v>
      </c>
      <c r="R1313" t="e">
        <f t="shared" si="251"/>
        <v>#VALUE!</v>
      </c>
      <c r="S1313" t="e">
        <f t="shared" si="241"/>
        <v>#VALUE!</v>
      </c>
    </row>
    <row r="1314" spans="2:19" x14ac:dyDescent="0.25">
      <c r="B1314" s="15" t="str">
        <f>MID('Day22'!B1313,9,8)</f>
        <v/>
      </c>
      <c r="C1314" t="str">
        <f>IF(ISNUMBER(FIND("AUTO",'Day22'!B1313,1))=TRUE,"AUTO","MANUAL")</f>
        <v>MANUAL</v>
      </c>
      <c r="D1314" t="str">
        <f t="shared" si="242"/>
        <v/>
      </c>
      <c r="E1314">
        <f t="shared" si="240"/>
        <v>18</v>
      </c>
      <c r="F1314">
        <f>IF(ISNUMBER(FIND("G",'Day22'!B1313,1))=TRUE,8,5)</f>
        <v>5</v>
      </c>
      <c r="G1314" t="str">
        <f>MID('Day22'!B1313,E1314,'OMODecode (22)'!F1314)</f>
        <v/>
      </c>
      <c r="H1314" t="str">
        <f t="shared" si="243"/>
        <v/>
      </c>
      <c r="I1314">
        <f t="shared" si="244"/>
        <v>0</v>
      </c>
      <c r="J1314">
        <f t="shared" si="245"/>
        <v>0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 t="e">
        <f>_xlfn.NUMBERVALUE(MID('Day22'!B1313,FIND("/M",'Day22'!B1313,1)-2,2))*-1</f>
        <v>#VALUE!</v>
      </c>
      <c r="R1314" t="e">
        <f t="shared" si="251"/>
        <v>#VALUE!</v>
      </c>
      <c r="S1314" t="e">
        <f t="shared" si="241"/>
        <v>#VALUE!</v>
      </c>
    </row>
    <row r="1315" spans="2:19" x14ac:dyDescent="0.25">
      <c r="B1315" s="15" t="str">
        <f>MID('Day22'!B1314,9,8)</f>
        <v/>
      </c>
      <c r="C1315" t="str">
        <f>IF(ISNUMBER(FIND("AUTO",'Day22'!B1314,1))=TRUE,"AUTO","MANUAL")</f>
        <v>MANUAL</v>
      </c>
      <c r="D1315" t="str">
        <f t="shared" si="242"/>
        <v/>
      </c>
      <c r="E1315">
        <f t="shared" si="240"/>
        <v>18</v>
      </c>
      <c r="F1315">
        <f>IF(ISNUMBER(FIND("G",'Day22'!B1314,1))=TRUE,8,5)</f>
        <v>5</v>
      </c>
      <c r="G1315" t="str">
        <f>MID('Day22'!B1314,E1315,'OMODecode (22)'!F1315)</f>
        <v/>
      </c>
      <c r="H1315" t="str">
        <f t="shared" si="243"/>
        <v/>
      </c>
      <c r="I1315">
        <f t="shared" si="244"/>
        <v>0</v>
      </c>
      <c r="J1315">
        <f t="shared" si="245"/>
        <v>0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 t="e">
        <f>_xlfn.NUMBERVALUE(MID('Day22'!B1314,FIND("/M",'Day22'!B1314,1)-2,2))*-1</f>
        <v>#VALUE!</v>
      </c>
      <c r="R1315" t="e">
        <f t="shared" si="251"/>
        <v>#VALUE!</v>
      </c>
      <c r="S1315" t="e">
        <f t="shared" si="241"/>
        <v>#VALUE!</v>
      </c>
    </row>
    <row r="1316" spans="2:19" x14ac:dyDescent="0.25">
      <c r="B1316" s="15" t="str">
        <f>MID('Day22'!B1315,9,8)</f>
        <v/>
      </c>
      <c r="C1316" t="str">
        <f>IF(ISNUMBER(FIND("AUTO",'Day22'!B1315,1))=TRUE,"AUTO","MANUAL")</f>
        <v>MANUAL</v>
      </c>
      <c r="D1316" t="str">
        <f t="shared" si="242"/>
        <v/>
      </c>
      <c r="E1316">
        <f t="shared" si="240"/>
        <v>18</v>
      </c>
      <c r="F1316">
        <f>IF(ISNUMBER(FIND("G",'Day22'!B1315,1))=TRUE,8,5)</f>
        <v>5</v>
      </c>
      <c r="G1316" t="str">
        <f>MID('Day22'!B1315,E1316,'OMODecode (22)'!F1316)</f>
        <v/>
      </c>
      <c r="H1316" t="str">
        <f t="shared" si="243"/>
        <v/>
      </c>
      <c r="I1316">
        <f t="shared" si="244"/>
        <v>0</v>
      </c>
      <c r="J1316">
        <f t="shared" si="245"/>
        <v>0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 t="e">
        <f>_xlfn.NUMBERVALUE(MID('Day22'!B1315,FIND("/M",'Day22'!B1315,1)-2,2))*-1</f>
        <v>#VALUE!</v>
      </c>
      <c r="R1316" t="e">
        <f t="shared" si="251"/>
        <v>#VALUE!</v>
      </c>
      <c r="S1316" t="e">
        <f t="shared" si="241"/>
        <v>#VALUE!</v>
      </c>
    </row>
    <row r="1317" spans="2:19" x14ac:dyDescent="0.25">
      <c r="B1317" s="15" t="str">
        <f>MID('Day22'!B1316,9,8)</f>
        <v/>
      </c>
      <c r="C1317" t="str">
        <f>IF(ISNUMBER(FIND("AUTO",'Day22'!B1316,1))=TRUE,"AUTO","MANUAL")</f>
        <v>MANUAL</v>
      </c>
      <c r="D1317" t="str">
        <f t="shared" si="242"/>
        <v/>
      </c>
      <c r="E1317">
        <f t="shared" si="240"/>
        <v>18</v>
      </c>
      <c r="F1317">
        <f>IF(ISNUMBER(FIND("G",'Day22'!B1316,1))=TRUE,8,5)</f>
        <v>5</v>
      </c>
      <c r="G1317" t="str">
        <f>MID('Day22'!B1316,E1317,'OMODecode (22)'!F1317)</f>
        <v/>
      </c>
      <c r="H1317" t="str">
        <f t="shared" si="243"/>
        <v/>
      </c>
      <c r="I1317">
        <f t="shared" si="244"/>
        <v>0</v>
      </c>
      <c r="J1317">
        <f t="shared" si="245"/>
        <v>0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 t="e">
        <f>_xlfn.NUMBERVALUE(MID('Day22'!B1316,FIND("/M",'Day22'!B1316,1)-2,2))*-1</f>
        <v>#VALUE!</v>
      </c>
      <c r="R1317" t="e">
        <f t="shared" si="251"/>
        <v>#VALUE!</v>
      </c>
      <c r="S1317" t="e">
        <f t="shared" si="241"/>
        <v>#VALUE!</v>
      </c>
    </row>
    <row r="1318" spans="2:19" x14ac:dyDescent="0.25">
      <c r="B1318" s="15" t="str">
        <f>MID('Day22'!B1317,9,8)</f>
        <v/>
      </c>
      <c r="C1318" t="str">
        <f>IF(ISNUMBER(FIND("AUTO",'Day22'!B1317,1))=TRUE,"AUTO","MANUAL")</f>
        <v>MANUAL</v>
      </c>
      <c r="D1318" t="str">
        <f t="shared" si="242"/>
        <v/>
      </c>
      <c r="E1318">
        <f t="shared" si="240"/>
        <v>18</v>
      </c>
      <c r="F1318">
        <f>IF(ISNUMBER(FIND("G",'Day22'!B1317,1))=TRUE,8,5)</f>
        <v>5</v>
      </c>
      <c r="G1318" t="str">
        <f>MID('Day22'!B1317,E1318,'OMODecode (22)'!F1318)</f>
        <v/>
      </c>
      <c r="H1318" t="str">
        <f t="shared" si="243"/>
        <v/>
      </c>
      <c r="I1318">
        <f t="shared" si="244"/>
        <v>0</v>
      </c>
      <c r="J1318">
        <f t="shared" si="245"/>
        <v>0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 t="e">
        <f>_xlfn.NUMBERVALUE(MID('Day22'!B1317,FIND("/M",'Day22'!B1317,1)-2,2))*-1</f>
        <v>#VALUE!</v>
      </c>
      <c r="R1318" t="e">
        <f t="shared" si="251"/>
        <v>#VALUE!</v>
      </c>
      <c r="S1318" t="e">
        <f t="shared" si="241"/>
        <v>#VALUE!</v>
      </c>
    </row>
    <row r="1319" spans="2:19" x14ac:dyDescent="0.25">
      <c r="B1319" s="15" t="str">
        <f>MID('Day22'!B1318,9,8)</f>
        <v/>
      </c>
      <c r="C1319" t="str">
        <f>IF(ISNUMBER(FIND("AUTO",'Day22'!B1318,1))=TRUE,"AUTO","MANUAL")</f>
        <v>MANUAL</v>
      </c>
      <c r="D1319" t="str">
        <f t="shared" si="242"/>
        <v/>
      </c>
      <c r="E1319">
        <f t="shared" si="240"/>
        <v>18</v>
      </c>
      <c r="F1319">
        <f>IF(ISNUMBER(FIND("G",'Day22'!B1318,1))=TRUE,8,5)</f>
        <v>5</v>
      </c>
      <c r="G1319" t="str">
        <f>MID('Day22'!B1318,E1319,'OMODecode (22)'!F1319)</f>
        <v/>
      </c>
      <c r="H1319" t="str">
        <f t="shared" si="243"/>
        <v/>
      </c>
      <c r="I1319">
        <f t="shared" si="244"/>
        <v>0</v>
      </c>
      <c r="J1319">
        <f t="shared" si="245"/>
        <v>0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 t="e">
        <f>_xlfn.NUMBERVALUE(MID('Day22'!B1318,FIND("/M",'Day22'!B1318,1)-2,2))*-1</f>
        <v>#VALUE!</v>
      </c>
      <c r="R1319" t="e">
        <f t="shared" si="251"/>
        <v>#VALUE!</v>
      </c>
      <c r="S1319" t="e">
        <f t="shared" si="241"/>
        <v>#VALUE!</v>
      </c>
    </row>
    <row r="1320" spans="2:19" x14ac:dyDescent="0.25">
      <c r="B1320" s="15" t="str">
        <f>MID('Day22'!B1319,9,8)</f>
        <v/>
      </c>
      <c r="C1320" t="str">
        <f>IF(ISNUMBER(FIND("AUTO",'Day22'!B1319,1))=TRUE,"AUTO","MANUAL")</f>
        <v>MANUAL</v>
      </c>
      <c r="D1320" t="str">
        <f t="shared" si="242"/>
        <v/>
      </c>
      <c r="E1320">
        <f t="shared" si="240"/>
        <v>18</v>
      </c>
      <c r="F1320">
        <f>IF(ISNUMBER(FIND("G",'Day22'!B1319,1))=TRUE,8,5)</f>
        <v>5</v>
      </c>
      <c r="G1320" t="str">
        <f>MID('Day22'!B1319,E1320,'OMODecode (22)'!F1320)</f>
        <v/>
      </c>
      <c r="H1320" t="str">
        <f t="shared" si="243"/>
        <v/>
      </c>
      <c r="I1320">
        <f t="shared" si="244"/>
        <v>0</v>
      </c>
      <c r="J1320">
        <f t="shared" si="245"/>
        <v>0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 t="e">
        <f>_xlfn.NUMBERVALUE(MID('Day22'!B1319,FIND("/M",'Day22'!B1319,1)-2,2))*-1</f>
        <v>#VALUE!</v>
      </c>
      <c r="R1320" t="e">
        <f t="shared" si="251"/>
        <v>#VALUE!</v>
      </c>
      <c r="S1320" t="e">
        <f t="shared" si="241"/>
        <v>#VALUE!</v>
      </c>
    </row>
    <row r="1321" spans="2:19" x14ac:dyDescent="0.25">
      <c r="B1321" s="15" t="str">
        <f>MID('Day22'!B1320,9,8)</f>
        <v/>
      </c>
      <c r="C1321" t="str">
        <f>IF(ISNUMBER(FIND("AUTO",'Day22'!B1320,1))=TRUE,"AUTO","MANUAL")</f>
        <v>MANUAL</v>
      </c>
      <c r="D1321" t="str">
        <f t="shared" si="242"/>
        <v/>
      </c>
      <c r="E1321">
        <f t="shared" si="240"/>
        <v>18</v>
      </c>
      <c r="F1321">
        <f>IF(ISNUMBER(FIND("G",'Day22'!B1320,1))=TRUE,8,5)</f>
        <v>5</v>
      </c>
      <c r="G1321" t="str">
        <f>MID('Day22'!B1320,E1321,'OMODecode (22)'!F1321)</f>
        <v/>
      </c>
      <c r="H1321" t="str">
        <f t="shared" si="243"/>
        <v/>
      </c>
      <c r="I1321">
        <f t="shared" si="244"/>
        <v>0</v>
      </c>
      <c r="J1321">
        <f t="shared" si="245"/>
        <v>0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 t="e">
        <f>_xlfn.NUMBERVALUE(MID('Day22'!B1320,FIND("/M",'Day22'!B1320,1)-2,2))*-1</f>
        <v>#VALUE!</v>
      </c>
      <c r="R1321" t="e">
        <f t="shared" si="251"/>
        <v>#VALUE!</v>
      </c>
      <c r="S1321" t="e">
        <f t="shared" si="241"/>
        <v>#VALUE!</v>
      </c>
    </row>
    <row r="1322" spans="2:19" x14ac:dyDescent="0.25">
      <c r="B1322" s="15" t="str">
        <f>MID('Day22'!B1321,9,8)</f>
        <v/>
      </c>
      <c r="C1322" t="str">
        <f>IF(ISNUMBER(FIND("AUTO",'Day22'!B1321,1))=TRUE,"AUTO","MANUAL")</f>
        <v>MANUAL</v>
      </c>
      <c r="D1322" t="str">
        <f t="shared" si="242"/>
        <v/>
      </c>
      <c r="E1322">
        <f t="shared" si="240"/>
        <v>18</v>
      </c>
      <c r="F1322">
        <f>IF(ISNUMBER(FIND("G",'Day22'!B1321,1))=TRUE,8,5)</f>
        <v>5</v>
      </c>
      <c r="G1322" t="str">
        <f>MID('Day22'!B1321,E1322,'OMODecode (22)'!F1322)</f>
        <v/>
      </c>
      <c r="H1322" t="str">
        <f t="shared" si="243"/>
        <v/>
      </c>
      <c r="I1322">
        <f t="shared" si="244"/>
        <v>0</v>
      </c>
      <c r="J1322">
        <f t="shared" si="245"/>
        <v>0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 t="e">
        <f>_xlfn.NUMBERVALUE(MID('Day22'!B1321,FIND("/M",'Day22'!B1321,1)-2,2))*-1</f>
        <v>#VALUE!</v>
      </c>
      <c r="R1322" t="e">
        <f t="shared" si="251"/>
        <v>#VALUE!</v>
      </c>
      <c r="S1322" t="e">
        <f t="shared" si="241"/>
        <v>#VALUE!</v>
      </c>
    </row>
    <row r="1323" spans="2:19" x14ac:dyDescent="0.25">
      <c r="B1323" s="15" t="str">
        <f>MID('Day22'!B1322,9,8)</f>
        <v/>
      </c>
      <c r="C1323" t="str">
        <f>IF(ISNUMBER(FIND("AUTO",'Day22'!B1322,1))=TRUE,"AUTO","MANUAL")</f>
        <v>MANUAL</v>
      </c>
      <c r="D1323" t="str">
        <f t="shared" si="242"/>
        <v/>
      </c>
      <c r="E1323">
        <f t="shared" si="240"/>
        <v>18</v>
      </c>
      <c r="F1323">
        <f>IF(ISNUMBER(FIND("G",'Day22'!B1322,1))=TRUE,8,5)</f>
        <v>5</v>
      </c>
      <c r="G1323" t="str">
        <f>MID('Day22'!B1322,E1323,'OMODecode (22)'!F1323)</f>
        <v/>
      </c>
      <c r="H1323" t="str">
        <f t="shared" si="243"/>
        <v/>
      </c>
      <c r="I1323">
        <f t="shared" si="244"/>
        <v>0</v>
      </c>
      <c r="J1323">
        <f t="shared" si="245"/>
        <v>0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 t="e">
        <f>_xlfn.NUMBERVALUE(MID('Day22'!B1322,FIND("/M",'Day22'!B1322,1)-2,2))*-1</f>
        <v>#VALUE!</v>
      </c>
      <c r="R1323" t="e">
        <f t="shared" si="251"/>
        <v>#VALUE!</v>
      </c>
      <c r="S1323" t="e">
        <f t="shared" si="241"/>
        <v>#VALUE!</v>
      </c>
    </row>
    <row r="1324" spans="2:19" x14ac:dyDescent="0.25">
      <c r="B1324" s="15" t="str">
        <f>MID('Day22'!B1323,9,8)</f>
        <v/>
      </c>
      <c r="C1324" t="str">
        <f>IF(ISNUMBER(FIND("AUTO",'Day22'!B1323,1))=TRUE,"AUTO","MANUAL")</f>
        <v>MANUAL</v>
      </c>
      <c r="D1324" t="str">
        <f t="shared" si="242"/>
        <v/>
      </c>
      <c r="E1324">
        <f t="shared" si="240"/>
        <v>18</v>
      </c>
      <c r="F1324">
        <f>IF(ISNUMBER(FIND("G",'Day22'!B1323,1))=TRUE,8,5)</f>
        <v>5</v>
      </c>
      <c r="G1324" t="str">
        <f>MID('Day22'!B1323,E1324,'OMODecode (22)'!F1324)</f>
        <v/>
      </c>
      <c r="H1324" t="str">
        <f t="shared" si="243"/>
        <v/>
      </c>
      <c r="I1324">
        <f t="shared" si="244"/>
        <v>0</v>
      </c>
      <c r="J1324">
        <f t="shared" si="245"/>
        <v>0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 t="e">
        <f>_xlfn.NUMBERVALUE(MID('Day22'!B1323,FIND("/M",'Day22'!B1323,1)-2,2))*-1</f>
        <v>#VALUE!</v>
      </c>
      <c r="R1324" t="e">
        <f t="shared" si="251"/>
        <v>#VALUE!</v>
      </c>
      <c r="S1324" t="e">
        <f t="shared" si="241"/>
        <v>#VALUE!</v>
      </c>
    </row>
    <row r="1325" spans="2:19" x14ac:dyDescent="0.25">
      <c r="B1325" s="15" t="str">
        <f>MID('Day22'!B1324,9,8)</f>
        <v/>
      </c>
      <c r="C1325" t="str">
        <f>IF(ISNUMBER(FIND("AUTO",'Day22'!B1324,1))=TRUE,"AUTO","MANUAL")</f>
        <v>MANUAL</v>
      </c>
      <c r="D1325" t="str">
        <f t="shared" si="242"/>
        <v/>
      </c>
      <c r="E1325">
        <f t="shared" si="240"/>
        <v>18</v>
      </c>
      <c r="F1325">
        <f>IF(ISNUMBER(FIND("G",'Day22'!B1324,1))=TRUE,8,5)</f>
        <v>5</v>
      </c>
      <c r="G1325" t="str">
        <f>MID('Day22'!B1324,E1325,'OMODecode (22)'!F1325)</f>
        <v/>
      </c>
      <c r="H1325" t="str">
        <f t="shared" si="243"/>
        <v/>
      </c>
      <c r="I1325">
        <f t="shared" si="244"/>
        <v>0</v>
      </c>
      <c r="J1325">
        <f t="shared" si="245"/>
        <v>0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 t="e">
        <f>_xlfn.NUMBERVALUE(MID('Day22'!B1324,FIND("/M",'Day22'!B1324,1)-2,2))*-1</f>
        <v>#VALUE!</v>
      </c>
      <c r="R1325" t="e">
        <f t="shared" si="251"/>
        <v>#VALUE!</v>
      </c>
      <c r="S1325" t="e">
        <f t="shared" si="241"/>
        <v>#VALUE!</v>
      </c>
    </row>
    <row r="1326" spans="2:19" x14ac:dyDescent="0.25">
      <c r="B1326" s="15" t="str">
        <f>MID('Day22'!B1325,9,8)</f>
        <v/>
      </c>
      <c r="C1326" t="str">
        <f>IF(ISNUMBER(FIND("AUTO",'Day22'!B1325,1))=TRUE,"AUTO","MANUAL")</f>
        <v>MANUAL</v>
      </c>
      <c r="D1326" t="str">
        <f t="shared" si="242"/>
        <v/>
      </c>
      <c r="E1326">
        <f t="shared" si="240"/>
        <v>18</v>
      </c>
      <c r="F1326">
        <f>IF(ISNUMBER(FIND("G",'Day22'!B1325,1))=TRUE,8,5)</f>
        <v>5</v>
      </c>
      <c r="G1326" t="str">
        <f>MID('Day22'!B1325,E1326,'OMODecode (22)'!F1326)</f>
        <v/>
      </c>
      <c r="H1326" t="str">
        <f t="shared" si="243"/>
        <v/>
      </c>
      <c r="I1326">
        <f t="shared" si="244"/>
        <v>0</v>
      </c>
      <c r="J1326">
        <f t="shared" si="245"/>
        <v>0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 t="e">
        <f>_xlfn.NUMBERVALUE(MID('Day22'!B1325,FIND("/M",'Day22'!B1325,1)-2,2))*-1</f>
        <v>#VALUE!</v>
      </c>
      <c r="R1326" t="e">
        <f t="shared" si="251"/>
        <v>#VALUE!</v>
      </c>
      <c r="S1326" t="e">
        <f t="shared" si="241"/>
        <v>#VALUE!</v>
      </c>
    </row>
    <row r="1327" spans="2:19" x14ac:dyDescent="0.25">
      <c r="B1327" s="15" t="str">
        <f>MID('Day22'!B1326,9,8)</f>
        <v/>
      </c>
      <c r="C1327" t="str">
        <f>IF(ISNUMBER(FIND("AUTO",'Day22'!B1326,1))=TRUE,"AUTO","MANUAL")</f>
        <v>MANUAL</v>
      </c>
      <c r="D1327" t="str">
        <f t="shared" si="242"/>
        <v/>
      </c>
      <c r="E1327">
        <f t="shared" si="240"/>
        <v>18</v>
      </c>
      <c r="F1327">
        <f>IF(ISNUMBER(FIND("G",'Day22'!B1326,1))=TRUE,8,5)</f>
        <v>5</v>
      </c>
      <c r="G1327" t="str">
        <f>MID('Day22'!B1326,E1327,'OMODecode (22)'!F1327)</f>
        <v/>
      </c>
      <c r="H1327" t="str">
        <f t="shared" si="243"/>
        <v/>
      </c>
      <c r="I1327">
        <f t="shared" si="244"/>
        <v>0</v>
      </c>
      <c r="J1327">
        <f t="shared" si="245"/>
        <v>0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 t="e">
        <f>_xlfn.NUMBERVALUE(MID('Day22'!B1326,FIND("/M",'Day22'!B1326,1)-2,2))*-1</f>
        <v>#VALUE!</v>
      </c>
      <c r="R1327" t="e">
        <f t="shared" si="251"/>
        <v>#VALUE!</v>
      </c>
      <c r="S1327" t="e">
        <f t="shared" si="241"/>
        <v>#VALUE!</v>
      </c>
    </row>
    <row r="1328" spans="2:19" x14ac:dyDescent="0.25">
      <c r="B1328" s="15" t="str">
        <f>MID('Day22'!B1327,9,8)</f>
        <v/>
      </c>
      <c r="C1328" t="str">
        <f>IF(ISNUMBER(FIND("AUTO",'Day22'!B1327,1))=TRUE,"AUTO","MANUAL")</f>
        <v>MANUAL</v>
      </c>
      <c r="D1328" t="str">
        <f t="shared" si="242"/>
        <v/>
      </c>
      <c r="E1328">
        <f t="shared" si="240"/>
        <v>18</v>
      </c>
      <c r="F1328">
        <f>IF(ISNUMBER(FIND("G",'Day22'!B1327,1))=TRUE,8,5)</f>
        <v>5</v>
      </c>
      <c r="G1328" t="str">
        <f>MID('Day22'!B1327,E1328,'OMODecode (22)'!F1328)</f>
        <v/>
      </c>
      <c r="H1328" t="str">
        <f t="shared" si="243"/>
        <v/>
      </c>
      <c r="I1328">
        <f t="shared" si="244"/>
        <v>0</v>
      </c>
      <c r="J1328">
        <f t="shared" si="245"/>
        <v>0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 t="e">
        <f>_xlfn.NUMBERVALUE(MID('Day22'!B1327,FIND("/M",'Day22'!B1327,1)-2,2))*-1</f>
        <v>#VALUE!</v>
      </c>
      <c r="R1328" t="e">
        <f t="shared" si="251"/>
        <v>#VALUE!</v>
      </c>
      <c r="S1328" t="e">
        <f t="shared" si="241"/>
        <v>#VALUE!</v>
      </c>
    </row>
    <row r="1329" spans="2:19" x14ac:dyDescent="0.25">
      <c r="B1329" s="15" t="str">
        <f>MID('Day22'!B1328,9,8)</f>
        <v/>
      </c>
      <c r="C1329" t="str">
        <f>IF(ISNUMBER(FIND("AUTO",'Day22'!B1328,1))=TRUE,"AUTO","MANUAL")</f>
        <v>MANUAL</v>
      </c>
      <c r="D1329" t="str">
        <f t="shared" si="242"/>
        <v/>
      </c>
      <c r="E1329">
        <f t="shared" si="240"/>
        <v>18</v>
      </c>
      <c r="F1329">
        <f>IF(ISNUMBER(FIND("G",'Day22'!B1328,1))=TRUE,8,5)</f>
        <v>5</v>
      </c>
      <c r="G1329" t="str">
        <f>MID('Day22'!B1328,E1329,'OMODecode (22)'!F1329)</f>
        <v/>
      </c>
      <c r="H1329" t="str">
        <f t="shared" si="243"/>
        <v/>
      </c>
      <c r="I1329">
        <f t="shared" si="244"/>
        <v>0</v>
      </c>
      <c r="J1329">
        <f t="shared" si="245"/>
        <v>0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 t="e">
        <f>_xlfn.NUMBERVALUE(MID('Day22'!B1328,FIND("/M",'Day22'!B1328,1)-2,2))*-1</f>
        <v>#VALUE!</v>
      </c>
      <c r="R1329" t="e">
        <f t="shared" si="251"/>
        <v>#VALUE!</v>
      </c>
      <c r="S1329" t="e">
        <f t="shared" si="241"/>
        <v>#VALUE!</v>
      </c>
    </row>
    <row r="1330" spans="2:19" x14ac:dyDescent="0.25">
      <c r="B1330" s="15" t="str">
        <f>MID('Day22'!B1329,9,8)</f>
        <v/>
      </c>
      <c r="C1330" t="str">
        <f>IF(ISNUMBER(FIND("AUTO",'Day22'!B1329,1))=TRUE,"AUTO","MANUAL")</f>
        <v>MANUAL</v>
      </c>
      <c r="D1330" t="str">
        <f t="shared" si="242"/>
        <v/>
      </c>
      <c r="E1330">
        <f t="shared" si="240"/>
        <v>18</v>
      </c>
      <c r="F1330">
        <f>IF(ISNUMBER(FIND("G",'Day22'!B1329,1))=TRUE,8,5)</f>
        <v>5</v>
      </c>
      <c r="G1330" t="str">
        <f>MID('Day22'!B1329,E1330,'OMODecode (22)'!F1330)</f>
        <v/>
      </c>
      <c r="H1330" t="str">
        <f t="shared" si="243"/>
        <v/>
      </c>
      <c r="I1330">
        <f t="shared" si="244"/>
        <v>0</v>
      </c>
      <c r="J1330">
        <f t="shared" si="245"/>
        <v>0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 t="e">
        <f>_xlfn.NUMBERVALUE(MID('Day22'!B1329,FIND("/M",'Day22'!B1329,1)-2,2))*-1</f>
        <v>#VALUE!</v>
      </c>
      <c r="R1330" t="e">
        <f t="shared" si="251"/>
        <v>#VALUE!</v>
      </c>
      <c r="S1330" t="e">
        <f t="shared" si="241"/>
        <v>#VALUE!</v>
      </c>
    </row>
    <row r="1331" spans="2:19" x14ac:dyDescent="0.25">
      <c r="B1331" s="15" t="str">
        <f>MID('Day22'!B1330,9,8)</f>
        <v/>
      </c>
      <c r="C1331" t="str">
        <f>IF(ISNUMBER(FIND("AUTO",'Day22'!B1330,1))=TRUE,"AUTO","MANUAL")</f>
        <v>MANUAL</v>
      </c>
      <c r="D1331" t="str">
        <f t="shared" si="242"/>
        <v/>
      </c>
      <c r="E1331">
        <f t="shared" si="240"/>
        <v>18</v>
      </c>
      <c r="F1331">
        <f>IF(ISNUMBER(FIND("G",'Day22'!B1330,1))=TRUE,8,5)</f>
        <v>5</v>
      </c>
      <c r="G1331" t="str">
        <f>MID('Day22'!B1330,E1331,'OMODecode (22)'!F1331)</f>
        <v/>
      </c>
      <c r="H1331" t="str">
        <f t="shared" si="243"/>
        <v/>
      </c>
      <c r="I1331">
        <f t="shared" si="244"/>
        <v>0</v>
      </c>
      <c r="J1331">
        <f t="shared" si="245"/>
        <v>0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 t="e">
        <f>_xlfn.NUMBERVALUE(MID('Day22'!B1330,FIND("/M",'Day22'!B1330,1)-2,2))*-1</f>
        <v>#VALUE!</v>
      </c>
      <c r="R1331" t="e">
        <f t="shared" si="251"/>
        <v>#VALUE!</v>
      </c>
      <c r="S1331" t="e">
        <f t="shared" si="241"/>
        <v>#VALUE!</v>
      </c>
    </row>
    <row r="1332" spans="2:19" x14ac:dyDescent="0.25">
      <c r="B1332" s="15" t="str">
        <f>MID('Day22'!B1331,9,8)</f>
        <v/>
      </c>
      <c r="C1332" t="str">
        <f>IF(ISNUMBER(FIND("AUTO",'Day22'!B1331,1))=TRUE,"AUTO","MANUAL")</f>
        <v>MANUAL</v>
      </c>
      <c r="D1332" t="str">
        <f t="shared" si="242"/>
        <v/>
      </c>
      <c r="E1332">
        <f t="shared" si="240"/>
        <v>18</v>
      </c>
      <c r="F1332">
        <f>IF(ISNUMBER(FIND("G",'Day22'!B1331,1))=TRUE,8,5)</f>
        <v>5</v>
      </c>
      <c r="G1332" t="str">
        <f>MID('Day22'!B1331,E1332,'OMODecode (22)'!F1332)</f>
        <v/>
      </c>
      <c r="H1332" t="str">
        <f t="shared" si="243"/>
        <v/>
      </c>
      <c r="I1332">
        <f t="shared" si="244"/>
        <v>0</v>
      </c>
      <c r="J1332">
        <f t="shared" si="245"/>
        <v>0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 t="e">
        <f>_xlfn.NUMBERVALUE(MID('Day22'!B1331,FIND("/M",'Day22'!B1331,1)-2,2))*-1</f>
        <v>#VALUE!</v>
      </c>
      <c r="R1332" t="e">
        <f t="shared" si="251"/>
        <v>#VALUE!</v>
      </c>
      <c r="S1332" t="e">
        <f t="shared" si="241"/>
        <v>#VALUE!</v>
      </c>
    </row>
    <row r="1333" spans="2:19" x14ac:dyDescent="0.25">
      <c r="B1333" s="15" t="str">
        <f>MID('Day22'!B1332,9,8)</f>
        <v/>
      </c>
      <c r="C1333" t="str">
        <f>IF(ISNUMBER(FIND("AUTO",'Day22'!B1332,1))=TRUE,"AUTO","MANUAL")</f>
        <v>MANUAL</v>
      </c>
      <c r="D1333" t="str">
        <f t="shared" si="242"/>
        <v/>
      </c>
      <c r="E1333">
        <f t="shared" si="240"/>
        <v>18</v>
      </c>
      <c r="F1333">
        <f>IF(ISNUMBER(FIND("G",'Day22'!B1332,1))=TRUE,8,5)</f>
        <v>5</v>
      </c>
      <c r="G1333" t="str">
        <f>MID('Day22'!B1332,E1333,'OMODecode (22)'!F1333)</f>
        <v/>
      </c>
      <c r="H1333" t="str">
        <f t="shared" si="243"/>
        <v/>
      </c>
      <c r="I1333">
        <f t="shared" si="244"/>
        <v>0</v>
      </c>
      <c r="J1333">
        <f t="shared" si="245"/>
        <v>0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 t="e">
        <f>_xlfn.NUMBERVALUE(MID('Day22'!B1332,FIND("/M",'Day22'!B1332,1)-2,2))*-1</f>
        <v>#VALUE!</v>
      </c>
      <c r="R1333" t="e">
        <f t="shared" si="251"/>
        <v>#VALUE!</v>
      </c>
      <c r="S1333" t="e">
        <f t="shared" si="241"/>
        <v>#VALUE!</v>
      </c>
    </row>
    <row r="1334" spans="2:19" x14ac:dyDescent="0.25">
      <c r="B1334" s="15" t="str">
        <f>MID('Day22'!B1333,9,8)</f>
        <v/>
      </c>
      <c r="C1334" t="str">
        <f>IF(ISNUMBER(FIND("AUTO",'Day22'!B1333,1))=TRUE,"AUTO","MANUAL")</f>
        <v>MANUAL</v>
      </c>
      <c r="D1334" t="str">
        <f t="shared" si="242"/>
        <v/>
      </c>
      <c r="E1334">
        <f t="shared" si="240"/>
        <v>18</v>
      </c>
      <c r="F1334">
        <f>IF(ISNUMBER(FIND("G",'Day22'!B1333,1))=TRUE,8,5)</f>
        <v>5</v>
      </c>
      <c r="G1334" t="str">
        <f>MID('Day22'!B1333,E1334,'OMODecode (22)'!F1334)</f>
        <v/>
      </c>
      <c r="H1334" t="str">
        <f t="shared" si="243"/>
        <v/>
      </c>
      <c r="I1334">
        <f t="shared" si="244"/>
        <v>0</v>
      </c>
      <c r="J1334">
        <f t="shared" si="245"/>
        <v>0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 t="e">
        <f>_xlfn.NUMBERVALUE(MID('Day22'!B1333,FIND("/M",'Day22'!B1333,1)-2,2))*-1</f>
        <v>#VALUE!</v>
      </c>
      <c r="R1334" t="e">
        <f t="shared" si="251"/>
        <v>#VALUE!</v>
      </c>
      <c r="S1334" t="e">
        <f t="shared" si="241"/>
        <v>#VALUE!</v>
      </c>
    </row>
    <row r="1335" spans="2:19" x14ac:dyDescent="0.25">
      <c r="B1335" s="15" t="str">
        <f>MID('Day22'!B1334,9,8)</f>
        <v/>
      </c>
      <c r="C1335" t="str">
        <f>IF(ISNUMBER(FIND("AUTO",'Day22'!B1334,1))=TRUE,"AUTO","MANUAL")</f>
        <v>MANUAL</v>
      </c>
      <c r="D1335" t="str">
        <f t="shared" si="242"/>
        <v/>
      </c>
      <c r="E1335">
        <f t="shared" si="240"/>
        <v>18</v>
      </c>
      <c r="F1335">
        <f>IF(ISNUMBER(FIND("G",'Day22'!B1334,1))=TRUE,8,5)</f>
        <v>5</v>
      </c>
      <c r="G1335" t="str">
        <f>MID('Day22'!B1334,E1335,'OMODecode (22)'!F1335)</f>
        <v/>
      </c>
      <c r="H1335" t="str">
        <f t="shared" si="243"/>
        <v/>
      </c>
      <c r="I1335">
        <f t="shared" si="244"/>
        <v>0</v>
      </c>
      <c r="J1335">
        <f t="shared" si="245"/>
        <v>0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 t="e">
        <f>_xlfn.NUMBERVALUE(MID('Day22'!B1334,FIND("/M",'Day22'!B1334,1)-2,2))*-1</f>
        <v>#VALUE!</v>
      </c>
      <c r="R1335" t="e">
        <f t="shared" si="251"/>
        <v>#VALUE!</v>
      </c>
      <c r="S1335" t="e">
        <f t="shared" si="241"/>
        <v>#VALUE!</v>
      </c>
    </row>
    <row r="1336" spans="2:19" x14ac:dyDescent="0.25">
      <c r="B1336" s="15" t="str">
        <f>MID('Day22'!B1335,9,8)</f>
        <v/>
      </c>
      <c r="C1336" t="str">
        <f>IF(ISNUMBER(FIND("AUTO",'Day22'!B1335,1))=TRUE,"AUTO","MANUAL")</f>
        <v>MANUAL</v>
      </c>
      <c r="D1336" t="str">
        <f t="shared" si="242"/>
        <v/>
      </c>
      <c r="E1336">
        <f t="shared" si="240"/>
        <v>18</v>
      </c>
      <c r="F1336">
        <f>IF(ISNUMBER(FIND("G",'Day22'!B1335,1))=TRUE,8,5)</f>
        <v>5</v>
      </c>
      <c r="G1336" t="str">
        <f>MID('Day22'!B1335,E1336,'OMODecode (22)'!F1336)</f>
        <v/>
      </c>
      <c r="H1336" t="str">
        <f t="shared" si="243"/>
        <v/>
      </c>
      <c r="I1336">
        <f t="shared" si="244"/>
        <v>0</v>
      </c>
      <c r="J1336">
        <f t="shared" si="245"/>
        <v>0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 t="e">
        <f>_xlfn.NUMBERVALUE(MID('Day22'!B1335,FIND("/M",'Day22'!B1335,1)-2,2))*-1</f>
        <v>#VALUE!</v>
      </c>
      <c r="R1336" t="e">
        <f t="shared" si="251"/>
        <v>#VALUE!</v>
      </c>
      <c r="S1336" t="e">
        <f t="shared" si="241"/>
        <v>#VALUE!</v>
      </c>
    </row>
    <row r="1337" spans="2:19" x14ac:dyDescent="0.25">
      <c r="B1337" s="15" t="str">
        <f>MID('Day22'!B1336,9,8)</f>
        <v/>
      </c>
      <c r="C1337" t="str">
        <f>IF(ISNUMBER(FIND("AUTO",'Day22'!B1336,1))=TRUE,"AUTO","MANUAL")</f>
        <v>MANUAL</v>
      </c>
      <c r="D1337" t="str">
        <f t="shared" si="242"/>
        <v/>
      </c>
      <c r="E1337">
        <f t="shared" si="240"/>
        <v>18</v>
      </c>
      <c r="F1337">
        <f>IF(ISNUMBER(FIND("G",'Day22'!B1336,1))=TRUE,8,5)</f>
        <v>5</v>
      </c>
      <c r="G1337" t="str">
        <f>MID('Day22'!B1336,E1337,'OMODecode (22)'!F1337)</f>
        <v/>
      </c>
      <c r="H1337" t="str">
        <f t="shared" si="243"/>
        <v/>
      </c>
      <c r="I1337">
        <f t="shared" si="244"/>
        <v>0</v>
      </c>
      <c r="J1337">
        <f t="shared" si="245"/>
        <v>0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 t="e">
        <f>_xlfn.NUMBERVALUE(MID('Day22'!B1336,FIND("/M",'Day22'!B1336,1)-2,2))*-1</f>
        <v>#VALUE!</v>
      </c>
      <c r="R1337" t="e">
        <f t="shared" si="251"/>
        <v>#VALUE!</v>
      </c>
      <c r="S1337" t="e">
        <f t="shared" si="241"/>
        <v>#VALUE!</v>
      </c>
    </row>
    <row r="1338" spans="2:19" x14ac:dyDescent="0.25">
      <c r="B1338" s="15" t="str">
        <f>MID('Day22'!B1337,9,8)</f>
        <v/>
      </c>
      <c r="C1338" t="str">
        <f>IF(ISNUMBER(FIND("AUTO",'Day22'!B1337,1))=TRUE,"AUTO","MANUAL")</f>
        <v>MANUAL</v>
      </c>
      <c r="D1338" t="str">
        <f t="shared" si="242"/>
        <v/>
      </c>
      <c r="E1338">
        <f t="shared" si="240"/>
        <v>18</v>
      </c>
      <c r="F1338">
        <f>IF(ISNUMBER(FIND("G",'Day22'!B1337,1))=TRUE,8,5)</f>
        <v>5</v>
      </c>
      <c r="G1338" t="str">
        <f>MID('Day22'!B1337,E1338,'OMODecode (22)'!F1338)</f>
        <v/>
      </c>
      <c r="H1338" t="str">
        <f t="shared" si="243"/>
        <v/>
      </c>
      <c r="I1338">
        <f t="shared" si="244"/>
        <v>0</v>
      </c>
      <c r="J1338">
        <f t="shared" si="245"/>
        <v>0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 t="e">
        <f>_xlfn.NUMBERVALUE(MID('Day22'!B1337,FIND("/M",'Day22'!B1337,1)-2,2))*-1</f>
        <v>#VALUE!</v>
      </c>
      <c r="R1338" t="e">
        <f t="shared" si="251"/>
        <v>#VALUE!</v>
      </c>
      <c r="S1338" t="e">
        <f t="shared" si="241"/>
        <v>#VALUE!</v>
      </c>
    </row>
    <row r="1339" spans="2:19" x14ac:dyDescent="0.25">
      <c r="B1339" s="15" t="str">
        <f>MID('Day22'!B1338,9,8)</f>
        <v/>
      </c>
      <c r="C1339" t="str">
        <f>IF(ISNUMBER(FIND("AUTO",'Day22'!B1338,1))=TRUE,"AUTO","MANUAL")</f>
        <v>MANUAL</v>
      </c>
      <c r="D1339" t="str">
        <f t="shared" si="242"/>
        <v/>
      </c>
      <c r="E1339">
        <f t="shared" si="240"/>
        <v>18</v>
      </c>
      <c r="F1339">
        <f>IF(ISNUMBER(FIND("G",'Day22'!B1338,1))=TRUE,8,5)</f>
        <v>5</v>
      </c>
      <c r="G1339" t="str">
        <f>MID('Day22'!B1338,E1339,'OMODecode (22)'!F1339)</f>
        <v/>
      </c>
      <c r="H1339" t="str">
        <f t="shared" si="243"/>
        <v/>
      </c>
      <c r="I1339">
        <f t="shared" si="244"/>
        <v>0</v>
      </c>
      <c r="J1339">
        <f t="shared" si="245"/>
        <v>0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 t="e">
        <f>_xlfn.NUMBERVALUE(MID('Day22'!B1338,FIND("/M",'Day22'!B1338,1)-2,2))*-1</f>
        <v>#VALUE!</v>
      </c>
      <c r="R1339" t="e">
        <f t="shared" si="251"/>
        <v>#VALUE!</v>
      </c>
      <c r="S1339" t="e">
        <f t="shared" si="241"/>
        <v>#VALUE!</v>
      </c>
    </row>
    <row r="1340" spans="2:19" x14ac:dyDescent="0.25">
      <c r="B1340" s="15" t="str">
        <f>MID('Day22'!B1339,9,8)</f>
        <v/>
      </c>
      <c r="C1340" t="str">
        <f>IF(ISNUMBER(FIND("AUTO",'Day22'!B1339,1))=TRUE,"AUTO","MANUAL")</f>
        <v>MANUAL</v>
      </c>
      <c r="D1340" t="str">
        <f t="shared" si="242"/>
        <v/>
      </c>
      <c r="E1340">
        <f t="shared" si="240"/>
        <v>18</v>
      </c>
      <c r="F1340">
        <f>IF(ISNUMBER(FIND("G",'Day22'!B1339,1))=TRUE,8,5)</f>
        <v>5</v>
      </c>
      <c r="G1340" t="str">
        <f>MID('Day22'!B1339,E1340,'OMODecode (22)'!F1340)</f>
        <v/>
      </c>
      <c r="H1340" t="str">
        <f t="shared" si="243"/>
        <v/>
      </c>
      <c r="I1340">
        <f t="shared" si="244"/>
        <v>0</v>
      </c>
      <c r="J1340">
        <f t="shared" si="245"/>
        <v>0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 t="e">
        <f>_xlfn.NUMBERVALUE(MID('Day22'!B1339,FIND("/M",'Day22'!B1339,1)-2,2))*-1</f>
        <v>#VALUE!</v>
      </c>
      <c r="R1340" t="e">
        <f t="shared" si="251"/>
        <v>#VALUE!</v>
      </c>
      <c r="S1340" t="e">
        <f t="shared" si="241"/>
        <v>#VALUE!</v>
      </c>
    </row>
    <row r="1341" spans="2:19" x14ac:dyDescent="0.25">
      <c r="B1341" s="15" t="str">
        <f>MID('Day22'!B1340,9,8)</f>
        <v/>
      </c>
      <c r="C1341" t="str">
        <f>IF(ISNUMBER(FIND("AUTO",'Day22'!B1340,1))=TRUE,"AUTO","MANUAL")</f>
        <v>MANUAL</v>
      </c>
      <c r="D1341" t="str">
        <f t="shared" si="242"/>
        <v/>
      </c>
      <c r="E1341">
        <f t="shared" si="240"/>
        <v>18</v>
      </c>
      <c r="F1341">
        <f>IF(ISNUMBER(FIND("G",'Day22'!B1340,1))=TRUE,8,5)</f>
        <v>5</v>
      </c>
      <c r="G1341" t="str">
        <f>MID('Day22'!B1340,E1341,'OMODecode (22)'!F1341)</f>
        <v/>
      </c>
      <c r="H1341" t="str">
        <f t="shared" si="243"/>
        <v/>
      </c>
      <c r="I1341">
        <f t="shared" si="244"/>
        <v>0</v>
      </c>
      <c r="J1341">
        <f t="shared" si="245"/>
        <v>0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 t="e">
        <f>_xlfn.NUMBERVALUE(MID('Day22'!B1340,FIND("/M",'Day22'!B1340,1)-2,2))*-1</f>
        <v>#VALUE!</v>
      </c>
      <c r="R1341" t="e">
        <f t="shared" si="251"/>
        <v>#VALUE!</v>
      </c>
      <c r="S1341" t="e">
        <f t="shared" si="241"/>
        <v>#VALUE!</v>
      </c>
    </row>
    <row r="1342" spans="2:19" x14ac:dyDescent="0.25">
      <c r="B1342" s="15" t="str">
        <f>MID('Day22'!B1341,9,8)</f>
        <v/>
      </c>
      <c r="C1342" t="str">
        <f>IF(ISNUMBER(FIND("AUTO",'Day22'!B1341,1))=TRUE,"AUTO","MANUAL")</f>
        <v>MANUAL</v>
      </c>
      <c r="D1342" t="str">
        <f t="shared" si="242"/>
        <v/>
      </c>
      <c r="E1342">
        <f t="shared" si="240"/>
        <v>18</v>
      </c>
      <c r="F1342">
        <f>IF(ISNUMBER(FIND("G",'Day22'!B1341,1))=TRUE,8,5)</f>
        <v>5</v>
      </c>
      <c r="G1342" t="str">
        <f>MID('Day22'!B1341,E1342,'OMODecode (22)'!F1342)</f>
        <v/>
      </c>
      <c r="H1342" t="str">
        <f t="shared" si="243"/>
        <v/>
      </c>
      <c r="I1342">
        <f t="shared" si="244"/>
        <v>0</v>
      </c>
      <c r="J1342">
        <f t="shared" si="245"/>
        <v>0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 t="e">
        <f>_xlfn.NUMBERVALUE(MID('Day22'!B1341,FIND("/M",'Day22'!B1341,1)-2,2))*-1</f>
        <v>#VALUE!</v>
      </c>
      <c r="R1342" t="e">
        <f t="shared" si="251"/>
        <v>#VALUE!</v>
      </c>
      <c r="S1342" t="e">
        <f t="shared" si="241"/>
        <v>#VALUE!</v>
      </c>
    </row>
    <row r="1343" spans="2:19" x14ac:dyDescent="0.25">
      <c r="B1343" s="15" t="str">
        <f>MID('Day22'!B1342,9,8)</f>
        <v/>
      </c>
      <c r="C1343" t="str">
        <f>IF(ISNUMBER(FIND("AUTO",'Day22'!B1342,1))=TRUE,"AUTO","MANUAL")</f>
        <v>MANUAL</v>
      </c>
      <c r="D1343" t="str">
        <f t="shared" si="242"/>
        <v/>
      </c>
      <c r="E1343">
        <f t="shared" si="240"/>
        <v>18</v>
      </c>
      <c r="F1343">
        <f>IF(ISNUMBER(FIND("G",'Day22'!B1342,1))=TRUE,8,5)</f>
        <v>5</v>
      </c>
      <c r="G1343" t="str">
        <f>MID('Day22'!B1342,E1343,'OMODecode (22)'!F1343)</f>
        <v/>
      </c>
      <c r="H1343" t="str">
        <f t="shared" si="243"/>
        <v/>
      </c>
      <c r="I1343">
        <f t="shared" si="244"/>
        <v>0</v>
      </c>
      <c r="J1343">
        <f t="shared" si="245"/>
        <v>0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 t="e">
        <f>_xlfn.NUMBERVALUE(MID('Day22'!B1342,FIND("/M",'Day22'!B1342,1)-2,2))*-1</f>
        <v>#VALUE!</v>
      </c>
      <c r="R1343" t="e">
        <f t="shared" si="251"/>
        <v>#VALUE!</v>
      </c>
      <c r="S1343" t="e">
        <f t="shared" si="241"/>
        <v>#VALUE!</v>
      </c>
    </row>
    <row r="1344" spans="2:19" x14ac:dyDescent="0.25">
      <c r="B1344" s="15" t="str">
        <f>MID('Day22'!B1343,9,8)</f>
        <v/>
      </c>
      <c r="C1344" t="str">
        <f>IF(ISNUMBER(FIND("AUTO",'Day22'!B1343,1))=TRUE,"AUTO","MANUAL")</f>
        <v>MANUAL</v>
      </c>
      <c r="D1344" t="str">
        <f t="shared" si="242"/>
        <v/>
      </c>
      <c r="E1344">
        <f t="shared" si="240"/>
        <v>18</v>
      </c>
      <c r="F1344">
        <f>IF(ISNUMBER(FIND("G",'Day22'!B1343,1))=TRUE,8,5)</f>
        <v>5</v>
      </c>
      <c r="G1344" t="str">
        <f>MID('Day22'!B1343,E1344,'OMODecode (22)'!F1344)</f>
        <v/>
      </c>
      <c r="H1344" t="str">
        <f t="shared" si="243"/>
        <v/>
      </c>
      <c r="I1344">
        <f t="shared" si="244"/>
        <v>0</v>
      </c>
      <c r="J1344">
        <f t="shared" si="245"/>
        <v>0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 t="e">
        <f>_xlfn.NUMBERVALUE(MID('Day22'!B1343,FIND("/M",'Day22'!B1343,1)-2,2))*-1</f>
        <v>#VALUE!</v>
      </c>
      <c r="R1344" t="e">
        <f t="shared" si="251"/>
        <v>#VALUE!</v>
      </c>
      <c r="S1344" t="e">
        <f t="shared" si="241"/>
        <v>#VALUE!</v>
      </c>
    </row>
    <row r="1345" spans="2:19" x14ac:dyDescent="0.25">
      <c r="B1345" s="15" t="str">
        <f>MID('Day22'!B1344,9,8)</f>
        <v/>
      </c>
      <c r="C1345" t="str">
        <f>IF(ISNUMBER(FIND("AUTO",'Day22'!B1344,1))=TRUE,"AUTO","MANUAL")</f>
        <v>MANUAL</v>
      </c>
      <c r="D1345" t="str">
        <f t="shared" si="242"/>
        <v/>
      </c>
      <c r="E1345">
        <f t="shared" si="240"/>
        <v>18</v>
      </c>
      <c r="F1345">
        <f>IF(ISNUMBER(FIND("G",'Day22'!B1344,1))=TRUE,8,5)</f>
        <v>5</v>
      </c>
      <c r="G1345" t="str">
        <f>MID('Day22'!B1344,E1345,'OMODecode (22)'!F1345)</f>
        <v/>
      </c>
      <c r="H1345" t="str">
        <f t="shared" si="243"/>
        <v/>
      </c>
      <c r="I1345">
        <f t="shared" si="244"/>
        <v>0</v>
      </c>
      <c r="J1345">
        <f t="shared" si="245"/>
        <v>0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 t="e">
        <f>_xlfn.NUMBERVALUE(MID('Day22'!B1344,FIND("/M",'Day22'!B1344,1)-2,2))*-1</f>
        <v>#VALUE!</v>
      </c>
      <c r="R1345" t="e">
        <f t="shared" si="251"/>
        <v>#VALUE!</v>
      </c>
      <c r="S1345" t="e">
        <f t="shared" si="241"/>
        <v>#VALUE!</v>
      </c>
    </row>
    <row r="1346" spans="2:19" x14ac:dyDescent="0.25">
      <c r="B1346" s="15" t="str">
        <f>MID('Day22'!B1345,9,8)</f>
        <v/>
      </c>
      <c r="C1346" t="str">
        <f>IF(ISNUMBER(FIND("AUTO",'Day22'!B1345,1))=TRUE,"AUTO","MANUAL")</f>
        <v>MANUAL</v>
      </c>
      <c r="D1346" t="str">
        <f t="shared" si="242"/>
        <v/>
      </c>
      <c r="E1346">
        <f t="shared" ref="E1346:E1409" si="252">IF(C1346="MANUAL",18,23)</f>
        <v>18</v>
      </c>
      <c r="F1346">
        <f>IF(ISNUMBER(FIND("G",'Day22'!B1345,1))=TRUE,8,5)</f>
        <v>5</v>
      </c>
      <c r="G1346" t="str">
        <f>MID('Day22'!B1345,E1346,'OMODecode (22)'!F1346)</f>
        <v/>
      </c>
      <c r="H1346" t="str">
        <f t="shared" si="243"/>
        <v/>
      </c>
      <c r="I1346">
        <f t="shared" si="244"/>
        <v>0</v>
      </c>
      <c r="J1346">
        <f t="shared" si="245"/>
        <v>0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 t="e">
        <f>_xlfn.NUMBERVALUE(MID('Day22'!B1345,FIND("/M",'Day22'!B1345,1)-2,2))*-1</f>
        <v>#VALUE!</v>
      </c>
      <c r="R1346" t="e">
        <f t="shared" si="251"/>
        <v>#VALUE!</v>
      </c>
      <c r="S1346" t="e">
        <f t="shared" ref="S1346:S1409" si="253">13.12+0.6215*P1346-11.37*(L1346^0.16)+0.3965*P1346*(L1346^0.16)</f>
        <v>#VALUE!</v>
      </c>
    </row>
    <row r="1347" spans="2:19" x14ac:dyDescent="0.25">
      <c r="B1347" s="15" t="str">
        <f>MID('Day22'!B1346,9,8)</f>
        <v/>
      </c>
      <c r="C1347" t="str">
        <f>IF(ISNUMBER(FIND("AUTO",'Day22'!B1346,1))=TRUE,"AUTO","MANUAL")</f>
        <v>MANUAL</v>
      </c>
      <c r="D1347" t="str">
        <f t="shared" ref="D1347:D1410" si="254">RIGHT(B1347,5)</f>
        <v/>
      </c>
      <c r="E1347">
        <f t="shared" si="252"/>
        <v>18</v>
      </c>
      <c r="F1347">
        <f>IF(ISNUMBER(FIND("G",'Day22'!B1346,1))=TRUE,8,5)</f>
        <v>5</v>
      </c>
      <c r="G1347" t="str">
        <f>MID('Day22'!B1346,E1347,'OMODecode (22)'!F1347)</f>
        <v/>
      </c>
      <c r="H1347" t="str">
        <f t="shared" ref="H1347:H1410" si="255">LEFT(G1347,3)</f>
        <v/>
      </c>
      <c r="I1347">
        <f t="shared" ref="I1347:I1410" si="256">_xlfn.NUMBERVALUE(MID(G1347,4,2))</f>
        <v>0</v>
      </c>
      <c r="J1347">
        <f t="shared" ref="J1347:J1410" si="257">I1347*0.51444444*3.6</f>
        <v>0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 t="e">
        <f>_xlfn.NUMBERVALUE(MID('Day22'!B1346,FIND("/M",'Day22'!B1346,1)-2,2))*-1</f>
        <v>#VALUE!</v>
      </c>
      <c r="R1347" t="e">
        <f t="shared" ref="R1347:R1410" si="263">13.12+0.6215*P1347-11.37*(J1347^0.16)+0.3965*P1347*(J1347^0.16)</f>
        <v>#VALUE!</v>
      </c>
      <c r="S1347" t="e">
        <f t="shared" si="253"/>
        <v>#VALUE!</v>
      </c>
    </row>
    <row r="1348" spans="2:19" x14ac:dyDescent="0.25">
      <c r="B1348" s="15" t="str">
        <f>MID('Day22'!B1347,9,8)</f>
        <v/>
      </c>
      <c r="C1348" t="str">
        <f>IF(ISNUMBER(FIND("AUTO",'Day22'!B1347,1))=TRUE,"AUTO","MANUAL")</f>
        <v>MANUAL</v>
      </c>
      <c r="D1348" t="str">
        <f t="shared" si="254"/>
        <v/>
      </c>
      <c r="E1348">
        <f t="shared" si="252"/>
        <v>18</v>
      </c>
      <c r="F1348">
        <f>IF(ISNUMBER(FIND("G",'Day22'!B1347,1))=TRUE,8,5)</f>
        <v>5</v>
      </c>
      <c r="G1348" t="str">
        <f>MID('Day22'!B1347,E1348,'OMODecode (22)'!F1348)</f>
        <v/>
      </c>
      <c r="H1348" t="str">
        <f t="shared" si="255"/>
        <v/>
      </c>
      <c r="I1348">
        <f t="shared" si="256"/>
        <v>0</v>
      </c>
      <c r="J1348">
        <f t="shared" si="257"/>
        <v>0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 t="e">
        <f>_xlfn.NUMBERVALUE(MID('Day22'!B1347,FIND("/M",'Day22'!B1347,1)-2,2))*-1</f>
        <v>#VALUE!</v>
      </c>
      <c r="R1348" t="e">
        <f t="shared" si="263"/>
        <v>#VALUE!</v>
      </c>
      <c r="S1348" t="e">
        <f t="shared" si="253"/>
        <v>#VALUE!</v>
      </c>
    </row>
    <row r="1349" spans="2:19" x14ac:dyDescent="0.25">
      <c r="B1349" s="15" t="str">
        <f>MID('Day22'!B1348,9,8)</f>
        <v/>
      </c>
      <c r="C1349" t="str">
        <f>IF(ISNUMBER(FIND("AUTO",'Day22'!B1348,1))=TRUE,"AUTO","MANUAL")</f>
        <v>MANUAL</v>
      </c>
      <c r="D1349" t="str">
        <f t="shared" si="254"/>
        <v/>
      </c>
      <c r="E1349">
        <f t="shared" si="252"/>
        <v>18</v>
      </c>
      <c r="F1349">
        <f>IF(ISNUMBER(FIND("G",'Day22'!B1348,1))=TRUE,8,5)</f>
        <v>5</v>
      </c>
      <c r="G1349" t="str">
        <f>MID('Day22'!B1348,E1349,'OMODecode (22)'!F1349)</f>
        <v/>
      </c>
      <c r="H1349" t="str">
        <f t="shared" si="255"/>
        <v/>
      </c>
      <c r="I1349">
        <f t="shared" si="256"/>
        <v>0</v>
      </c>
      <c r="J1349">
        <f t="shared" si="257"/>
        <v>0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 t="e">
        <f>_xlfn.NUMBERVALUE(MID('Day22'!B1348,FIND("/M",'Day22'!B1348,1)-2,2))*-1</f>
        <v>#VALUE!</v>
      </c>
      <c r="R1349" t="e">
        <f t="shared" si="263"/>
        <v>#VALUE!</v>
      </c>
      <c r="S1349" t="e">
        <f t="shared" si="253"/>
        <v>#VALUE!</v>
      </c>
    </row>
    <row r="1350" spans="2:19" x14ac:dyDescent="0.25">
      <c r="B1350" s="15" t="str">
        <f>MID('Day22'!B1349,9,8)</f>
        <v/>
      </c>
      <c r="C1350" t="str">
        <f>IF(ISNUMBER(FIND("AUTO",'Day22'!B1349,1))=TRUE,"AUTO","MANUAL")</f>
        <v>MANUAL</v>
      </c>
      <c r="D1350" t="str">
        <f t="shared" si="254"/>
        <v/>
      </c>
      <c r="E1350">
        <f t="shared" si="252"/>
        <v>18</v>
      </c>
      <c r="F1350">
        <f>IF(ISNUMBER(FIND("G",'Day22'!B1349,1))=TRUE,8,5)</f>
        <v>5</v>
      </c>
      <c r="G1350" t="str">
        <f>MID('Day22'!B1349,E1350,'OMODecode (22)'!F1350)</f>
        <v/>
      </c>
      <c r="H1350" t="str">
        <f t="shared" si="255"/>
        <v/>
      </c>
      <c r="I1350">
        <f t="shared" si="256"/>
        <v>0</v>
      </c>
      <c r="J1350">
        <f t="shared" si="257"/>
        <v>0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 t="e">
        <f>_xlfn.NUMBERVALUE(MID('Day22'!B1349,FIND("/M",'Day22'!B1349,1)-2,2))*-1</f>
        <v>#VALUE!</v>
      </c>
      <c r="R1350" t="e">
        <f t="shared" si="263"/>
        <v>#VALUE!</v>
      </c>
      <c r="S1350" t="e">
        <f t="shared" si="253"/>
        <v>#VALUE!</v>
      </c>
    </row>
    <row r="1351" spans="2:19" x14ac:dyDescent="0.25">
      <c r="B1351" s="15" t="str">
        <f>MID('Day22'!B1350,9,8)</f>
        <v/>
      </c>
      <c r="C1351" t="str">
        <f>IF(ISNUMBER(FIND("AUTO",'Day22'!B1350,1))=TRUE,"AUTO","MANUAL")</f>
        <v>MANUAL</v>
      </c>
      <c r="D1351" t="str">
        <f t="shared" si="254"/>
        <v/>
      </c>
      <c r="E1351">
        <f t="shared" si="252"/>
        <v>18</v>
      </c>
      <c r="F1351">
        <f>IF(ISNUMBER(FIND("G",'Day22'!B1350,1))=TRUE,8,5)</f>
        <v>5</v>
      </c>
      <c r="G1351" t="str">
        <f>MID('Day22'!B1350,E1351,'OMODecode (22)'!F1351)</f>
        <v/>
      </c>
      <c r="H1351" t="str">
        <f t="shared" si="255"/>
        <v/>
      </c>
      <c r="I1351">
        <f t="shared" si="256"/>
        <v>0</v>
      </c>
      <c r="J1351">
        <f t="shared" si="257"/>
        <v>0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 t="e">
        <f>_xlfn.NUMBERVALUE(MID('Day22'!B1350,FIND("/M",'Day22'!B1350,1)-2,2))*-1</f>
        <v>#VALUE!</v>
      </c>
      <c r="R1351" t="e">
        <f t="shared" si="263"/>
        <v>#VALUE!</v>
      </c>
      <c r="S1351" t="e">
        <f t="shared" si="253"/>
        <v>#VALUE!</v>
      </c>
    </row>
    <row r="1352" spans="2:19" x14ac:dyDescent="0.25">
      <c r="B1352" s="15" t="str">
        <f>MID('Day22'!B1351,9,8)</f>
        <v/>
      </c>
      <c r="C1352" t="str">
        <f>IF(ISNUMBER(FIND("AUTO",'Day22'!B1351,1))=TRUE,"AUTO","MANUAL")</f>
        <v>MANUAL</v>
      </c>
      <c r="D1352" t="str">
        <f t="shared" si="254"/>
        <v/>
      </c>
      <c r="E1352">
        <f t="shared" si="252"/>
        <v>18</v>
      </c>
      <c r="F1352">
        <f>IF(ISNUMBER(FIND("G",'Day22'!B1351,1))=TRUE,8,5)</f>
        <v>5</v>
      </c>
      <c r="G1352" t="str">
        <f>MID('Day22'!B1351,E1352,'OMODecode (22)'!F1352)</f>
        <v/>
      </c>
      <c r="H1352" t="str">
        <f t="shared" si="255"/>
        <v/>
      </c>
      <c r="I1352">
        <f t="shared" si="256"/>
        <v>0</v>
      </c>
      <c r="J1352">
        <f t="shared" si="257"/>
        <v>0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 t="e">
        <f>_xlfn.NUMBERVALUE(MID('Day22'!B1351,FIND("/M",'Day22'!B1351,1)-2,2))*-1</f>
        <v>#VALUE!</v>
      </c>
      <c r="R1352" t="e">
        <f t="shared" si="263"/>
        <v>#VALUE!</v>
      </c>
      <c r="S1352" t="e">
        <f t="shared" si="253"/>
        <v>#VALUE!</v>
      </c>
    </row>
    <row r="1353" spans="2:19" x14ac:dyDescent="0.25">
      <c r="B1353" s="15" t="str">
        <f>MID('Day22'!B1352,9,8)</f>
        <v/>
      </c>
      <c r="C1353" t="str">
        <f>IF(ISNUMBER(FIND("AUTO",'Day22'!B1352,1))=TRUE,"AUTO","MANUAL")</f>
        <v>MANUAL</v>
      </c>
      <c r="D1353" t="str">
        <f t="shared" si="254"/>
        <v/>
      </c>
      <c r="E1353">
        <f t="shared" si="252"/>
        <v>18</v>
      </c>
      <c r="F1353">
        <f>IF(ISNUMBER(FIND("G",'Day22'!B1352,1))=TRUE,8,5)</f>
        <v>5</v>
      </c>
      <c r="G1353" t="str">
        <f>MID('Day22'!B1352,E1353,'OMODecode (22)'!F1353)</f>
        <v/>
      </c>
      <c r="H1353" t="str">
        <f t="shared" si="255"/>
        <v/>
      </c>
      <c r="I1353">
        <f t="shared" si="256"/>
        <v>0</v>
      </c>
      <c r="J1353">
        <f t="shared" si="257"/>
        <v>0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 t="e">
        <f>_xlfn.NUMBERVALUE(MID('Day22'!B1352,FIND("/M",'Day22'!B1352,1)-2,2))*-1</f>
        <v>#VALUE!</v>
      </c>
      <c r="R1353" t="e">
        <f t="shared" si="263"/>
        <v>#VALUE!</v>
      </c>
      <c r="S1353" t="e">
        <f t="shared" si="253"/>
        <v>#VALUE!</v>
      </c>
    </row>
    <row r="1354" spans="2:19" x14ac:dyDescent="0.25">
      <c r="B1354" s="15" t="str">
        <f>MID('Day22'!B1353,9,8)</f>
        <v/>
      </c>
      <c r="C1354" t="str">
        <f>IF(ISNUMBER(FIND("AUTO",'Day22'!B1353,1))=TRUE,"AUTO","MANUAL")</f>
        <v>MANUAL</v>
      </c>
      <c r="D1354" t="str">
        <f t="shared" si="254"/>
        <v/>
      </c>
      <c r="E1354">
        <f t="shared" si="252"/>
        <v>18</v>
      </c>
      <c r="F1354">
        <f>IF(ISNUMBER(FIND("G",'Day22'!B1353,1))=TRUE,8,5)</f>
        <v>5</v>
      </c>
      <c r="G1354" t="str">
        <f>MID('Day22'!B1353,E1354,'OMODecode (22)'!F1354)</f>
        <v/>
      </c>
      <c r="H1354" t="str">
        <f t="shared" si="255"/>
        <v/>
      </c>
      <c r="I1354">
        <f t="shared" si="256"/>
        <v>0</v>
      </c>
      <c r="J1354">
        <f t="shared" si="257"/>
        <v>0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 t="e">
        <f>_xlfn.NUMBERVALUE(MID('Day22'!B1353,FIND("/M",'Day22'!B1353,1)-2,2))*-1</f>
        <v>#VALUE!</v>
      </c>
      <c r="R1354" t="e">
        <f t="shared" si="263"/>
        <v>#VALUE!</v>
      </c>
      <c r="S1354" t="e">
        <f t="shared" si="253"/>
        <v>#VALUE!</v>
      </c>
    </row>
    <row r="1355" spans="2:19" x14ac:dyDescent="0.25">
      <c r="B1355" s="15" t="str">
        <f>MID('Day22'!B1354,9,8)</f>
        <v/>
      </c>
      <c r="C1355" t="str">
        <f>IF(ISNUMBER(FIND("AUTO",'Day22'!B1354,1))=TRUE,"AUTO","MANUAL")</f>
        <v>MANUAL</v>
      </c>
      <c r="D1355" t="str">
        <f t="shared" si="254"/>
        <v/>
      </c>
      <c r="E1355">
        <f t="shared" si="252"/>
        <v>18</v>
      </c>
      <c r="F1355">
        <f>IF(ISNUMBER(FIND("G",'Day22'!B1354,1))=TRUE,8,5)</f>
        <v>5</v>
      </c>
      <c r="G1355" t="str">
        <f>MID('Day22'!B1354,E1355,'OMODecode (22)'!F1355)</f>
        <v/>
      </c>
      <c r="H1355" t="str">
        <f t="shared" si="255"/>
        <v/>
      </c>
      <c r="I1355">
        <f t="shared" si="256"/>
        <v>0</v>
      </c>
      <c r="J1355">
        <f t="shared" si="257"/>
        <v>0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 t="e">
        <f>_xlfn.NUMBERVALUE(MID('Day22'!B1354,FIND("/M",'Day22'!B1354,1)-2,2))*-1</f>
        <v>#VALUE!</v>
      </c>
      <c r="R1355" t="e">
        <f t="shared" si="263"/>
        <v>#VALUE!</v>
      </c>
      <c r="S1355" t="e">
        <f t="shared" si="253"/>
        <v>#VALUE!</v>
      </c>
    </row>
    <row r="1356" spans="2:19" x14ac:dyDescent="0.25">
      <c r="B1356" s="15" t="str">
        <f>MID('Day22'!B1355,9,8)</f>
        <v/>
      </c>
      <c r="C1356" t="str">
        <f>IF(ISNUMBER(FIND("AUTO",'Day22'!B1355,1))=TRUE,"AUTO","MANUAL")</f>
        <v>MANUAL</v>
      </c>
      <c r="D1356" t="str">
        <f t="shared" si="254"/>
        <v/>
      </c>
      <c r="E1356">
        <f t="shared" si="252"/>
        <v>18</v>
      </c>
      <c r="F1356">
        <f>IF(ISNUMBER(FIND("G",'Day22'!B1355,1))=TRUE,8,5)</f>
        <v>5</v>
      </c>
      <c r="G1356" t="str">
        <f>MID('Day22'!B1355,E1356,'OMODecode (22)'!F1356)</f>
        <v/>
      </c>
      <c r="H1356" t="str">
        <f t="shared" si="255"/>
        <v/>
      </c>
      <c r="I1356">
        <f t="shared" si="256"/>
        <v>0</v>
      </c>
      <c r="J1356">
        <f t="shared" si="257"/>
        <v>0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 t="e">
        <f>_xlfn.NUMBERVALUE(MID('Day22'!B1355,FIND("/M",'Day22'!B1355,1)-2,2))*-1</f>
        <v>#VALUE!</v>
      </c>
      <c r="R1356" t="e">
        <f t="shared" si="263"/>
        <v>#VALUE!</v>
      </c>
      <c r="S1356" t="e">
        <f t="shared" si="253"/>
        <v>#VALUE!</v>
      </c>
    </row>
    <row r="1357" spans="2:19" x14ac:dyDescent="0.25">
      <c r="B1357" s="15" t="str">
        <f>MID('Day22'!B1356,9,8)</f>
        <v/>
      </c>
      <c r="C1357" t="str">
        <f>IF(ISNUMBER(FIND("AUTO",'Day22'!B1356,1))=TRUE,"AUTO","MANUAL")</f>
        <v>MANUAL</v>
      </c>
      <c r="D1357" t="str">
        <f t="shared" si="254"/>
        <v/>
      </c>
      <c r="E1357">
        <f t="shared" si="252"/>
        <v>18</v>
      </c>
      <c r="F1357">
        <f>IF(ISNUMBER(FIND("G",'Day22'!B1356,1))=TRUE,8,5)</f>
        <v>5</v>
      </c>
      <c r="G1357" t="str">
        <f>MID('Day22'!B1356,E1357,'OMODecode (22)'!F1357)</f>
        <v/>
      </c>
      <c r="H1357" t="str">
        <f t="shared" si="255"/>
        <v/>
      </c>
      <c r="I1357">
        <f t="shared" si="256"/>
        <v>0</v>
      </c>
      <c r="J1357">
        <f t="shared" si="257"/>
        <v>0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 t="e">
        <f>_xlfn.NUMBERVALUE(MID('Day22'!B1356,FIND("/M",'Day22'!B1356,1)-2,2))*-1</f>
        <v>#VALUE!</v>
      </c>
      <c r="R1357" t="e">
        <f t="shared" si="263"/>
        <v>#VALUE!</v>
      </c>
      <c r="S1357" t="e">
        <f t="shared" si="253"/>
        <v>#VALUE!</v>
      </c>
    </row>
    <row r="1358" spans="2:19" x14ac:dyDescent="0.25">
      <c r="B1358" s="15" t="str">
        <f>MID('Day22'!B1357,9,8)</f>
        <v/>
      </c>
      <c r="C1358" t="str">
        <f>IF(ISNUMBER(FIND("AUTO",'Day22'!B1357,1))=TRUE,"AUTO","MANUAL")</f>
        <v>MANUAL</v>
      </c>
      <c r="D1358" t="str">
        <f t="shared" si="254"/>
        <v/>
      </c>
      <c r="E1358">
        <f t="shared" si="252"/>
        <v>18</v>
      </c>
      <c r="F1358">
        <f>IF(ISNUMBER(FIND("G",'Day22'!B1357,1))=TRUE,8,5)</f>
        <v>5</v>
      </c>
      <c r="G1358" t="str">
        <f>MID('Day22'!B1357,E1358,'OMODecode (22)'!F1358)</f>
        <v/>
      </c>
      <c r="H1358" t="str">
        <f t="shared" si="255"/>
        <v/>
      </c>
      <c r="I1358">
        <f t="shared" si="256"/>
        <v>0</v>
      </c>
      <c r="J1358">
        <f t="shared" si="257"/>
        <v>0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 t="e">
        <f>_xlfn.NUMBERVALUE(MID('Day22'!B1357,FIND("/M",'Day22'!B1357,1)-2,2))*-1</f>
        <v>#VALUE!</v>
      </c>
      <c r="R1358" t="e">
        <f t="shared" si="263"/>
        <v>#VALUE!</v>
      </c>
      <c r="S1358" t="e">
        <f t="shared" si="253"/>
        <v>#VALUE!</v>
      </c>
    </row>
    <row r="1359" spans="2:19" x14ac:dyDescent="0.25">
      <c r="B1359" s="15" t="str">
        <f>MID('Day22'!B1358,9,8)</f>
        <v/>
      </c>
      <c r="C1359" t="str">
        <f>IF(ISNUMBER(FIND("AUTO",'Day22'!B1358,1))=TRUE,"AUTO","MANUAL")</f>
        <v>MANUAL</v>
      </c>
      <c r="D1359" t="str">
        <f t="shared" si="254"/>
        <v/>
      </c>
      <c r="E1359">
        <f t="shared" si="252"/>
        <v>18</v>
      </c>
      <c r="F1359">
        <f>IF(ISNUMBER(FIND("G",'Day22'!B1358,1))=TRUE,8,5)</f>
        <v>5</v>
      </c>
      <c r="G1359" t="str">
        <f>MID('Day22'!B1358,E1359,'OMODecode (22)'!F1359)</f>
        <v/>
      </c>
      <c r="H1359" t="str">
        <f t="shared" si="255"/>
        <v/>
      </c>
      <c r="I1359">
        <f t="shared" si="256"/>
        <v>0</v>
      </c>
      <c r="J1359">
        <f t="shared" si="257"/>
        <v>0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 t="e">
        <f>_xlfn.NUMBERVALUE(MID('Day22'!B1358,FIND("/M",'Day22'!B1358,1)-2,2))*-1</f>
        <v>#VALUE!</v>
      </c>
      <c r="R1359" t="e">
        <f t="shared" si="263"/>
        <v>#VALUE!</v>
      </c>
      <c r="S1359" t="e">
        <f t="shared" si="253"/>
        <v>#VALUE!</v>
      </c>
    </row>
    <row r="1360" spans="2:19" x14ac:dyDescent="0.25">
      <c r="B1360" s="15" t="str">
        <f>MID('Day22'!B1359,9,8)</f>
        <v/>
      </c>
      <c r="C1360" t="str">
        <f>IF(ISNUMBER(FIND("AUTO",'Day22'!B1359,1))=TRUE,"AUTO","MANUAL")</f>
        <v>MANUAL</v>
      </c>
      <c r="D1360" t="str">
        <f t="shared" si="254"/>
        <v/>
      </c>
      <c r="E1360">
        <f t="shared" si="252"/>
        <v>18</v>
      </c>
      <c r="F1360">
        <f>IF(ISNUMBER(FIND("G",'Day22'!B1359,1))=TRUE,8,5)</f>
        <v>5</v>
      </c>
      <c r="G1360" t="str">
        <f>MID('Day22'!B1359,E1360,'OMODecode (22)'!F1360)</f>
        <v/>
      </c>
      <c r="H1360" t="str">
        <f t="shared" si="255"/>
        <v/>
      </c>
      <c r="I1360">
        <f t="shared" si="256"/>
        <v>0</v>
      </c>
      <c r="J1360">
        <f t="shared" si="257"/>
        <v>0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 t="e">
        <f>_xlfn.NUMBERVALUE(MID('Day22'!B1359,FIND("/M",'Day22'!B1359,1)-2,2))*-1</f>
        <v>#VALUE!</v>
      </c>
      <c r="R1360" t="e">
        <f t="shared" si="263"/>
        <v>#VALUE!</v>
      </c>
      <c r="S1360" t="e">
        <f t="shared" si="253"/>
        <v>#VALUE!</v>
      </c>
    </row>
    <row r="1361" spans="2:19" x14ac:dyDescent="0.25">
      <c r="B1361" s="15" t="str">
        <f>MID('Day22'!B1360,9,8)</f>
        <v/>
      </c>
      <c r="C1361" t="str">
        <f>IF(ISNUMBER(FIND("AUTO",'Day22'!B1360,1))=TRUE,"AUTO","MANUAL")</f>
        <v>MANUAL</v>
      </c>
      <c r="D1361" t="str">
        <f t="shared" si="254"/>
        <v/>
      </c>
      <c r="E1361">
        <f t="shared" si="252"/>
        <v>18</v>
      </c>
      <c r="F1361">
        <f>IF(ISNUMBER(FIND("G",'Day22'!B1360,1))=TRUE,8,5)</f>
        <v>5</v>
      </c>
      <c r="G1361" t="str">
        <f>MID('Day22'!B1360,E1361,'OMODecode (22)'!F1361)</f>
        <v/>
      </c>
      <c r="H1361" t="str">
        <f t="shared" si="255"/>
        <v/>
      </c>
      <c r="I1361">
        <f t="shared" si="256"/>
        <v>0</v>
      </c>
      <c r="J1361">
        <f t="shared" si="257"/>
        <v>0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 t="e">
        <f>_xlfn.NUMBERVALUE(MID('Day22'!B1360,FIND("/M",'Day22'!B1360,1)-2,2))*-1</f>
        <v>#VALUE!</v>
      </c>
      <c r="R1361" t="e">
        <f t="shared" si="263"/>
        <v>#VALUE!</v>
      </c>
      <c r="S1361" t="e">
        <f t="shared" si="253"/>
        <v>#VALUE!</v>
      </c>
    </row>
    <row r="1362" spans="2:19" x14ac:dyDescent="0.25">
      <c r="B1362" s="15" t="str">
        <f>MID('Day22'!B1361,9,8)</f>
        <v/>
      </c>
      <c r="C1362" t="str">
        <f>IF(ISNUMBER(FIND("AUTO",'Day22'!B1361,1))=TRUE,"AUTO","MANUAL")</f>
        <v>MANUAL</v>
      </c>
      <c r="D1362" t="str">
        <f t="shared" si="254"/>
        <v/>
      </c>
      <c r="E1362">
        <f t="shared" si="252"/>
        <v>18</v>
      </c>
      <c r="F1362">
        <f>IF(ISNUMBER(FIND("G",'Day22'!B1361,1))=TRUE,8,5)</f>
        <v>5</v>
      </c>
      <c r="G1362" t="str">
        <f>MID('Day22'!B1361,E1362,'OMODecode (22)'!F1362)</f>
        <v/>
      </c>
      <c r="H1362" t="str">
        <f t="shared" si="255"/>
        <v/>
      </c>
      <c r="I1362">
        <f t="shared" si="256"/>
        <v>0</v>
      </c>
      <c r="J1362">
        <f t="shared" si="257"/>
        <v>0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 t="e">
        <f>_xlfn.NUMBERVALUE(MID('Day22'!B1361,FIND("/M",'Day22'!B1361,1)-2,2))*-1</f>
        <v>#VALUE!</v>
      </c>
      <c r="R1362" t="e">
        <f t="shared" si="263"/>
        <v>#VALUE!</v>
      </c>
      <c r="S1362" t="e">
        <f t="shared" si="253"/>
        <v>#VALUE!</v>
      </c>
    </row>
    <row r="1363" spans="2:19" x14ac:dyDescent="0.25">
      <c r="B1363" s="15" t="str">
        <f>MID('Day22'!B1362,9,8)</f>
        <v/>
      </c>
      <c r="C1363" t="str">
        <f>IF(ISNUMBER(FIND("AUTO",'Day22'!B1362,1))=TRUE,"AUTO","MANUAL")</f>
        <v>MANUAL</v>
      </c>
      <c r="D1363" t="str">
        <f t="shared" si="254"/>
        <v/>
      </c>
      <c r="E1363">
        <f t="shared" si="252"/>
        <v>18</v>
      </c>
      <c r="F1363">
        <f>IF(ISNUMBER(FIND("G",'Day22'!B1362,1))=TRUE,8,5)</f>
        <v>5</v>
      </c>
      <c r="G1363" t="str">
        <f>MID('Day22'!B1362,E1363,'OMODecode (22)'!F1363)</f>
        <v/>
      </c>
      <c r="H1363" t="str">
        <f t="shared" si="255"/>
        <v/>
      </c>
      <c r="I1363">
        <f t="shared" si="256"/>
        <v>0</v>
      </c>
      <c r="J1363">
        <f t="shared" si="257"/>
        <v>0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 t="e">
        <f>_xlfn.NUMBERVALUE(MID('Day22'!B1362,FIND("/M",'Day22'!B1362,1)-2,2))*-1</f>
        <v>#VALUE!</v>
      </c>
      <c r="R1363" t="e">
        <f t="shared" si="263"/>
        <v>#VALUE!</v>
      </c>
      <c r="S1363" t="e">
        <f t="shared" si="253"/>
        <v>#VALUE!</v>
      </c>
    </row>
    <row r="1364" spans="2:19" x14ac:dyDescent="0.25">
      <c r="B1364" s="15" t="str">
        <f>MID('Day22'!B1363,9,8)</f>
        <v/>
      </c>
      <c r="C1364" t="str">
        <f>IF(ISNUMBER(FIND("AUTO",'Day22'!B1363,1))=TRUE,"AUTO","MANUAL")</f>
        <v>MANUAL</v>
      </c>
      <c r="D1364" t="str">
        <f t="shared" si="254"/>
        <v/>
      </c>
      <c r="E1364">
        <f t="shared" si="252"/>
        <v>18</v>
      </c>
      <c r="F1364">
        <f>IF(ISNUMBER(FIND("G",'Day22'!B1363,1))=TRUE,8,5)</f>
        <v>5</v>
      </c>
      <c r="G1364" t="str">
        <f>MID('Day22'!B1363,E1364,'OMODecode (22)'!F1364)</f>
        <v/>
      </c>
      <c r="H1364" t="str">
        <f t="shared" si="255"/>
        <v/>
      </c>
      <c r="I1364">
        <f t="shared" si="256"/>
        <v>0</v>
      </c>
      <c r="J1364">
        <f t="shared" si="257"/>
        <v>0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 t="e">
        <f>_xlfn.NUMBERVALUE(MID('Day22'!B1363,FIND("/M",'Day22'!B1363,1)-2,2))*-1</f>
        <v>#VALUE!</v>
      </c>
      <c r="R1364" t="e">
        <f t="shared" si="263"/>
        <v>#VALUE!</v>
      </c>
      <c r="S1364" t="e">
        <f t="shared" si="253"/>
        <v>#VALUE!</v>
      </c>
    </row>
    <row r="1365" spans="2:19" x14ac:dyDescent="0.25">
      <c r="B1365" s="15" t="str">
        <f>MID('Day22'!B1364,9,8)</f>
        <v/>
      </c>
      <c r="C1365" t="str">
        <f>IF(ISNUMBER(FIND("AUTO",'Day22'!B1364,1))=TRUE,"AUTO","MANUAL")</f>
        <v>MANUAL</v>
      </c>
      <c r="D1365" t="str">
        <f t="shared" si="254"/>
        <v/>
      </c>
      <c r="E1365">
        <f t="shared" si="252"/>
        <v>18</v>
      </c>
      <c r="F1365">
        <f>IF(ISNUMBER(FIND("G",'Day22'!B1364,1))=TRUE,8,5)</f>
        <v>5</v>
      </c>
      <c r="G1365" t="str">
        <f>MID('Day22'!B1364,E1365,'OMODecode (22)'!F1365)</f>
        <v/>
      </c>
      <c r="H1365" t="str">
        <f t="shared" si="255"/>
        <v/>
      </c>
      <c r="I1365">
        <f t="shared" si="256"/>
        <v>0</v>
      </c>
      <c r="J1365">
        <f t="shared" si="257"/>
        <v>0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 t="e">
        <f>_xlfn.NUMBERVALUE(MID('Day22'!B1364,FIND("/M",'Day22'!B1364,1)-2,2))*-1</f>
        <v>#VALUE!</v>
      </c>
      <c r="R1365" t="e">
        <f t="shared" si="263"/>
        <v>#VALUE!</v>
      </c>
      <c r="S1365" t="e">
        <f t="shared" si="253"/>
        <v>#VALUE!</v>
      </c>
    </row>
    <row r="1366" spans="2:19" x14ac:dyDescent="0.25">
      <c r="B1366" s="15" t="str">
        <f>MID('Day22'!B1365,9,8)</f>
        <v/>
      </c>
      <c r="C1366" t="str">
        <f>IF(ISNUMBER(FIND("AUTO",'Day22'!B1365,1))=TRUE,"AUTO","MANUAL")</f>
        <v>MANUAL</v>
      </c>
      <c r="D1366" t="str">
        <f t="shared" si="254"/>
        <v/>
      </c>
      <c r="E1366">
        <f t="shared" si="252"/>
        <v>18</v>
      </c>
      <c r="F1366">
        <f>IF(ISNUMBER(FIND("G",'Day22'!B1365,1))=TRUE,8,5)</f>
        <v>5</v>
      </c>
      <c r="G1366" t="str">
        <f>MID('Day22'!B1365,E1366,'OMODecode (22)'!F1366)</f>
        <v/>
      </c>
      <c r="H1366" t="str">
        <f t="shared" si="255"/>
        <v/>
      </c>
      <c r="I1366">
        <f t="shared" si="256"/>
        <v>0</v>
      </c>
      <c r="J1366">
        <f t="shared" si="257"/>
        <v>0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 t="e">
        <f>_xlfn.NUMBERVALUE(MID('Day22'!B1365,FIND("/M",'Day22'!B1365,1)-2,2))*-1</f>
        <v>#VALUE!</v>
      </c>
      <c r="R1366" t="e">
        <f t="shared" si="263"/>
        <v>#VALUE!</v>
      </c>
      <c r="S1366" t="e">
        <f t="shared" si="253"/>
        <v>#VALUE!</v>
      </c>
    </row>
    <row r="1367" spans="2:19" x14ac:dyDescent="0.25">
      <c r="B1367" s="15" t="str">
        <f>MID('Day22'!B1366,9,8)</f>
        <v/>
      </c>
      <c r="C1367" t="str">
        <f>IF(ISNUMBER(FIND("AUTO",'Day22'!B1366,1))=TRUE,"AUTO","MANUAL")</f>
        <v>MANUAL</v>
      </c>
      <c r="D1367" t="str">
        <f t="shared" si="254"/>
        <v/>
      </c>
      <c r="E1367">
        <f t="shared" si="252"/>
        <v>18</v>
      </c>
      <c r="F1367">
        <f>IF(ISNUMBER(FIND("G",'Day22'!B1366,1))=TRUE,8,5)</f>
        <v>5</v>
      </c>
      <c r="G1367" t="str">
        <f>MID('Day22'!B1366,E1367,'OMODecode (22)'!F1367)</f>
        <v/>
      </c>
      <c r="H1367" t="str">
        <f t="shared" si="255"/>
        <v/>
      </c>
      <c r="I1367">
        <f t="shared" si="256"/>
        <v>0</v>
      </c>
      <c r="J1367">
        <f t="shared" si="257"/>
        <v>0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 t="e">
        <f>_xlfn.NUMBERVALUE(MID('Day22'!B1366,FIND("/M",'Day22'!B1366,1)-2,2))*-1</f>
        <v>#VALUE!</v>
      </c>
      <c r="R1367" t="e">
        <f t="shared" si="263"/>
        <v>#VALUE!</v>
      </c>
      <c r="S1367" t="e">
        <f t="shared" si="253"/>
        <v>#VALUE!</v>
      </c>
    </row>
    <row r="1368" spans="2:19" x14ac:dyDescent="0.25">
      <c r="B1368" s="15" t="str">
        <f>MID('Day22'!B1367,9,8)</f>
        <v/>
      </c>
      <c r="C1368" t="str">
        <f>IF(ISNUMBER(FIND("AUTO",'Day22'!B1367,1))=TRUE,"AUTO","MANUAL")</f>
        <v>MANUAL</v>
      </c>
      <c r="D1368" t="str">
        <f t="shared" si="254"/>
        <v/>
      </c>
      <c r="E1368">
        <f t="shared" si="252"/>
        <v>18</v>
      </c>
      <c r="F1368">
        <f>IF(ISNUMBER(FIND("G",'Day22'!B1367,1))=TRUE,8,5)</f>
        <v>5</v>
      </c>
      <c r="G1368" t="str">
        <f>MID('Day22'!B1367,E1368,'OMODecode (22)'!F1368)</f>
        <v/>
      </c>
      <c r="H1368" t="str">
        <f t="shared" si="255"/>
        <v/>
      </c>
      <c r="I1368">
        <f t="shared" si="256"/>
        <v>0</v>
      </c>
      <c r="J1368">
        <f t="shared" si="257"/>
        <v>0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 t="e">
        <f>_xlfn.NUMBERVALUE(MID('Day22'!B1367,FIND("/M",'Day22'!B1367,1)-2,2))*-1</f>
        <v>#VALUE!</v>
      </c>
      <c r="R1368" t="e">
        <f t="shared" si="263"/>
        <v>#VALUE!</v>
      </c>
      <c r="S1368" t="e">
        <f t="shared" si="253"/>
        <v>#VALUE!</v>
      </c>
    </row>
    <row r="1369" spans="2:19" x14ac:dyDescent="0.25">
      <c r="B1369" s="15" t="str">
        <f>MID('Day22'!B1368,9,8)</f>
        <v/>
      </c>
      <c r="C1369" t="str">
        <f>IF(ISNUMBER(FIND("AUTO",'Day22'!B1368,1))=TRUE,"AUTO","MANUAL")</f>
        <v>MANUAL</v>
      </c>
      <c r="D1369" t="str">
        <f t="shared" si="254"/>
        <v/>
      </c>
      <c r="E1369">
        <f t="shared" si="252"/>
        <v>18</v>
      </c>
      <c r="F1369">
        <f>IF(ISNUMBER(FIND("G",'Day22'!B1368,1))=TRUE,8,5)</f>
        <v>5</v>
      </c>
      <c r="G1369" t="str">
        <f>MID('Day22'!B1368,E1369,'OMODecode (22)'!F1369)</f>
        <v/>
      </c>
      <c r="H1369" t="str">
        <f t="shared" si="255"/>
        <v/>
      </c>
      <c r="I1369">
        <f t="shared" si="256"/>
        <v>0</v>
      </c>
      <c r="J1369">
        <f t="shared" si="257"/>
        <v>0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 t="e">
        <f>_xlfn.NUMBERVALUE(MID('Day22'!B1368,FIND("/M",'Day22'!B1368,1)-2,2))*-1</f>
        <v>#VALUE!</v>
      </c>
      <c r="R1369" t="e">
        <f t="shared" si="263"/>
        <v>#VALUE!</v>
      </c>
      <c r="S1369" t="e">
        <f t="shared" si="253"/>
        <v>#VALUE!</v>
      </c>
    </row>
    <row r="1370" spans="2:19" x14ac:dyDescent="0.25">
      <c r="B1370" s="15" t="str">
        <f>MID('Day22'!B1369,9,8)</f>
        <v/>
      </c>
      <c r="C1370" t="str">
        <f>IF(ISNUMBER(FIND("AUTO",'Day22'!B1369,1))=TRUE,"AUTO","MANUAL")</f>
        <v>MANUAL</v>
      </c>
      <c r="D1370" t="str">
        <f t="shared" si="254"/>
        <v/>
      </c>
      <c r="E1370">
        <f t="shared" si="252"/>
        <v>18</v>
      </c>
      <c r="F1370">
        <f>IF(ISNUMBER(FIND("G",'Day22'!B1369,1))=TRUE,8,5)</f>
        <v>5</v>
      </c>
      <c r="G1370" t="str">
        <f>MID('Day22'!B1369,E1370,'OMODecode (22)'!F1370)</f>
        <v/>
      </c>
      <c r="H1370" t="str">
        <f t="shared" si="255"/>
        <v/>
      </c>
      <c r="I1370">
        <f t="shared" si="256"/>
        <v>0</v>
      </c>
      <c r="J1370">
        <f t="shared" si="257"/>
        <v>0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 t="e">
        <f>_xlfn.NUMBERVALUE(MID('Day22'!B1369,FIND("/M",'Day22'!B1369,1)-2,2))*-1</f>
        <v>#VALUE!</v>
      </c>
      <c r="R1370" t="e">
        <f t="shared" si="263"/>
        <v>#VALUE!</v>
      </c>
      <c r="S1370" t="e">
        <f t="shared" si="253"/>
        <v>#VALUE!</v>
      </c>
    </row>
    <row r="1371" spans="2:19" x14ac:dyDescent="0.25">
      <c r="B1371" s="15" t="str">
        <f>MID('Day22'!B1370,9,8)</f>
        <v/>
      </c>
      <c r="C1371" t="str">
        <f>IF(ISNUMBER(FIND("AUTO",'Day22'!B1370,1))=TRUE,"AUTO","MANUAL")</f>
        <v>MANUAL</v>
      </c>
      <c r="D1371" t="str">
        <f t="shared" si="254"/>
        <v/>
      </c>
      <c r="E1371">
        <f t="shared" si="252"/>
        <v>18</v>
      </c>
      <c r="F1371">
        <f>IF(ISNUMBER(FIND("G",'Day22'!B1370,1))=TRUE,8,5)</f>
        <v>5</v>
      </c>
      <c r="G1371" t="str">
        <f>MID('Day22'!B1370,E1371,'OMODecode (22)'!F1371)</f>
        <v/>
      </c>
      <c r="H1371" t="str">
        <f t="shared" si="255"/>
        <v/>
      </c>
      <c r="I1371">
        <f t="shared" si="256"/>
        <v>0</v>
      </c>
      <c r="J1371">
        <f t="shared" si="257"/>
        <v>0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 t="e">
        <f>_xlfn.NUMBERVALUE(MID('Day22'!B1370,FIND("/M",'Day22'!B1370,1)-2,2))*-1</f>
        <v>#VALUE!</v>
      </c>
      <c r="R1371" t="e">
        <f t="shared" si="263"/>
        <v>#VALUE!</v>
      </c>
      <c r="S1371" t="e">
        <f t="shared" si="253"/>
        <v>#VALUE!</v>
      </c>
    </row>
    <row r="1372" spans="2:19" x14ac:dyDescent="0.25">
      <c r="B1372" s="15" t="str">
        <f>MID('Day22'!B1371,9,8)</f>
        <v/>
      </c>
      <c r="C1372" t="str">
        <f>IF(ISNUMBER(FIND("AUTO",'Day22'!B1371,1))=TRUE,"AUTO","MANUAL")</f>
        <v>MANUAL</v>
      </c>
      <c r="D1372" t="str">
        <f t="shared" si="254"/>
        <v/>
      </c>
      <c r="E1372">
        <f t="shared" si="252"/>
        <v>18</v>
      </c>
      <c r="F1372">
        <f>IF(ISNUMBER(FIND("G",'Day22'!B1371,1))=TRUE,8,5)</f>
        <v>5</v>
      </c>
      <c r="G1372" t="str">
        <f>MID('Day22'!B1371,E1372,'OMODecode (22)'!F1372)</f>
        <v/>
      </c>
      <c r="H1372" t="str">
        <f t="shared" si="255"/>
        <v/>
      </c>
      <c r="I1372">
        <f t="shared" si="256"/>
        <v>0</v>
      </c>
      <c r="J1372">
        <f t="shared" si="257"/>
        <v>0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 t="e">
        <f>_xlfn.NUMBERVALUE(MID('Day22'!B1371,FIND("/M",'Day22'!B1371,1)-2,2))*-1</f>
        <v>#VALUE!</v>
      </c>
      <c r="R1372" t="e">
        <f t="shared" si="263"/>
        <v>#VALUE!</v>
      </c>
      <c r="S1372" t="e">
        <f t="shared" si="253"/>
        <v>#VALUE!</v>
      </c>
    </row>
    <row r="1373" spans="2:19" x14ac:dyDescent="0.25">
      <c r="B1373" s="15" t="str">
        <f>MID('Day22'!B1372,9,8)</f>
        <v/>
      </c>
      <c r="C1373" t="str">
        <f>IF(ISNUMBER(FIND("AUTO",'Day22'!B1372,1))=TRUE,"AUTO","MANUAL")</f>
        <v>MANUAL</v>
      </c>
      <c r="D1373" t="str">
        <f t="shared" si="254"/>
        <v/>
      </c>
      <c r="E1373">
        <f t="shared" si="252"/>
        <v>18</v>
      </c>
      <c r="F1373">
        <f>IF(ISNUMBER(FIND("G",'Day22'!B1372,1))=TRUE,8,5)</f>
        <v>5</v>
      </c>
      <c r="G1373" t="str">
        <f>MID('Day22'!B1372,E1373,'OMODecode (22)'!F1373)</f>
        <v/>
      </c>
      <c r="H1373" t="str">
        <f t="shared" si="255"/>
        <v/>
      </c>
      <c r="I1373">
        <f t="shared" si="256"/>
        <v>0</v>
      </c>
      <c r="J1373">
        <f t="shared" si="257"/>
        <v>0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 t="e">
        <f>_xlfn.NUMBERVALUE(MID('Day22'!B1372,FIND("/M",'Day22'!B1372,1)-2,2))*-1</f>
        <v>#VALUE!</v>
      </c>
      <c r="R1373" t="e">
        <f t="shared" si="263"/>
        <v>#VALUE!</v>
      </c>
      <c r="S1373" t="e">
        <f t="shared" si="253"/>
        <v>#VALUE!</v>
      </c>
    </row>
    <row r="1374" spans="2:19" x14ac:dyDescent="0.25">
      <c r="B1374" s="15" t="str">
        <f>MID('Day22'!B1373,9,8)</f>
        <v/>
      </c>
      <c r="C1374" t="str">
        <f>IF(ISNUMBER(FIND("AUTO",'Day22'!B1373,1))=TRUE,"AUTO","MANUAL")</f>
        <v>MANUAL</v>
      </c>
      <c r="D1374" t="str">
        <f t="shared" si="254"/>
        <v/>
      </c>
      <c r="E1374">
        <f t="shared" si="252"/>
        <v>18</v>
      </c>
      <c r="F1374">
        <f>IF(ISNUMBER(FIND("G",'Day22'!B1373,1))=TRUE,8,5)</f>
        <v>5</v>
      </c>
      <c r="G1374" t="str">
        <f>MID('Day22'!B1373,E1374,'OMODecode (22)'!F1374)</f>
        <v/>
      </c>
      <c r="H1374" t="str">
        <f t="shared" si="255"/>
        <v/>
      </c>
      <c r="I1374">
        <f t="shared" si="256"/>
        <v>0</v>
      </c>
      <c r="J1374">
        <f t="shared" si="257"/>
        <v>0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 t="e">
        <f>_xlfn.NUMBERVALUE(MID('Day22'!B1373,FIND("/M",'Day22'!B1373,1)-2,2))*-1</f>
        <v>#VALUE!</v>
      </c>
      <c r="R1374" t="e">
        <f t="shared" si="263"/>
        <v>#VALUE!</v>
      </c>
      <c r="S1374" t="e">
        <f t="shared" si="253"/>
        <v>#VALUE!</v>
      </c>
    </row>
    <row r="1375" spans="2:19" x14ac:dyDescent="0.25">
      <c r="B1375" s="15" t="str">
        <f>MID('Day22'!B1374,9,8)</f>
        <v/>
      </c>
      <c r="C1375" t="str">
        <f>IF(ISNUMBER(FIND("AUTO",'Day22'!B1374,1))=TRUE,"AUTO","MANUAL")</f>
        <v>MANUAL</v>
      </c>
      <c r="D1375" t="str">
        <f t="shared" si="254"/>
        <v/>
      </c>
      <c r="E1375">
        <f t="shared" si="252"/>
        <v>18</v>
      </c>
      <c r="F1375">
        <f>IF(ISNUMBER(FIND("G",'Day22'!B1374,1))=TRUE,8,5)</f>
        <v>5</v>
      </c>
      <c r="G1375" t="str">
        <f>MID('Day22'!B1374,E1375,'OMODecode (22)'!F1375)</f>
        <v/>
      </c>
      <c r="H1375" t="str">
        <f t="shared" si="255"/>
        <v/>
      </c>
      <c r="I1375">
        <f t="shared" si="256"/>
        <v>0</v>
      </c>
      <c r="J1375">
        <f t="shared" si="257"/>
        <v>0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 t="e">
        <f>_xlfn.NUMBERVALUE(MID('Day22'!B1374,FIND("/M",'Day22'!B1374,1)-2,2))*-1</f>
        <v>#VALUE!</v>
      </c>
      <c r="R1375" t="e">
        <f t="shared" si="263"/>
        <v>#VALUE!</v>
      </c>
      <c r="S1375" t="e">
        <f t="shared" si="253"/>
        <v>#VALUE!</v>
      </c>
    </row>
    <row r="1376" spans="2:19" x14ac:dyDescent="0.25">
      <c r="B1376" s="15" t="str">
        <f>MID('Day22'!B1375,9,8)</f>
        <v/>
      </c>
      <c r="C1376" t="str">
        <f>IF(ISNUMBER(FIND("AUTO",'Day22'!B1375,1))=TRUE,"AUTO","MANUAL")</f>
        <v>MANUAL</v>
      </c>
      <c r="D1376" t="str">
        <f t="shared" si="254"/>
        <v/>
      </c>
      <c r="E1376">
        <f t="shared" si="252"/>
        <v>18</v>
      </c>
      <c r="F1376">
        <f>IF(ISNUMBER(FIND("G",'Day22'!B1375,1))=TRUE,8,5)</f>
        <v>5</v>
      </c>
      <c r="G1376" t="str">
        <f>MID('Day22'!B1375,E1376,'OMODecode (22)'!F1376)</f>
        <v/>
      </c>
      <c r="H1376" t="str">
        <f t="shared" si="255"/>
        <v/>
      </c>
      <c r="I1376">
        <f t="shared" si="256"/>
        <v>0</v>
      </c>
      <c r="J1376">
        <f t="shared" si="257"/>
        <v>0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 t="e">
        <f>_xlfn.NUMBERVALUE(MID('Day22'!B1375,FIND("/M",'Day22'!B1375,1)-2,2))*-1</f>
        <v>#VALUE!</v>
      </c>
      <c r="R1376" t="e">
        <f t="shared" si="263"/>
        <v>#VALUE!</v>
      </c>
      <c r="S1376" t="e">
        <f t="shared" si="253"/>
        <v>#VALUE!</v>
      </c>
    </row>
    <row r="1377" spans="2:19" x14ac:dyDescent="0.25">
      <c r="B1377" s="15" t="str">
        <f>MID('Day22'!B1376,9,8)</f>
        <v/>
      </c>
      <c r="C1377" t="str">
        <f>IF(ISNUMBER(FIND("AUTO",'Day22'!B1376,1))=TRUE,"AUTO","MANUAL")</f>
        <v>MANUAL</v>
      </c>
      <c r="D1377" t="str">
        <f t="shared" si="254"/>
        <v/>
      </c>
      <c r="E1377">
        <f t="shared" si="252"/>
        <v>18</v>
      </c>
      <c r="F1377">
        <f>IF(ISNUMBER(FIND("G",'Day22'!B1376,1))=TRUE,8,5)</f>
        <v>5</v>
      </c>
      <c r="G1377" t="str">
        <f>MID('Day22'!B1376,E1377,'OMODecode (22)'!F1377)</f>
        <v/>
      </c>
      <c r="H1377" t="str">
        <f t="shared" si="255"/>
        <v/>
      </c>
      <c r="I1377">
        <f t="shared" si="256"/>
        <v>0</v>
      </c>
      <c r="J1377">
        <f t="shared" si="257"/>
        <v>0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 t="e">
        <f>_xlfn.NUMBERVALUE(MID('Day22'!B1376,FIND("/M",'Day22'!B1376,1)-2,2))*-1</f>
        <v>#VALUE!</v>
      </c>
      <c r="R1377" t="e">
        <f t="shared" si="263"/>
        <v>#VALUE!</v>
      </c>
      <c r="S1377" t="e">
        <f t="shared" si="253"/>
        <v>#VALUE!</v>
      </c>
    </row>
    <row r="1378" spans="2:19" x14ac:dyDescent="0.25">
      <c r="B1378" s="15" t="str">
        <f>MID('Day22'!B1377,9,8)</f>
        <v/>
      </c>
      <c r="C1378" t="str">
        <f>IF(ISNUMBER(FIND("AUTO",'Day22'!B1377,1))=TRUE,"AUTO","MANUAL")</f>
        <v>MANUAL</v>
      </c>
      <c r="D1378" t="str">
        <f t="shared" si="254"/>
        <v/>
      </c>
      <c r="E1378">
        <f t="shared" si="252"/>
        <v>18</v>
      </c>
      <c r="F1378">
        <f>IF(ISNUMBER(FIND("G",'Day22'!B1377,1))=TRUE,8,5)</f>
        <v>5</v>
      </c>
      <c r="G1378" t="str">
        <f>MID('Day22'!B1377,E1378,'OMODecode (22)'!F1378)</f>
        <v/>
      </c>
      <c r="H1378" t="str">
        <f t="shared" si="255"/>
        <v/>
      </c>
      <c r="I1378">
        <f t="shared" si="256"/>
        <v>0</v>
      </c>
      <c r="J1378">
        <f t="shared" si="257"/>
        <v>0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 t="e">
        <f>_xlfn.NUMBERVALUE(MID('Day22'!B1377,FIND("/M",'Day22'!B1377,1)-2,2))*-1</f>
        <v>#VALUE!</v>
      </c>
      <c r="R1378" t="e">
        <f t="shared" si="263"/>
        <v>#VALUE!</v>
      </c>
      <c r="S1378" t="e">
        <f t="shared" si="253"/>
        <v>#VALUE!</v>
      </c>
    </row>
    <row r="1379" spans="2:19" x14ac:dyDescent="0.25">
      <c r="B1379" s="15" t="str">
        <f>MID('Day22'!B1378,9,8)</f>
        <v/>
      </c>
      <c r="C1379" t="str">
        <f>IF(ISNUMBER(FIND("AUTO",'Day22'!B1378,1))=TRUE,"AUTO","MANUAL")</f>
        <v>MANUAL</v>
      </c>
      <c r="D1379" t="str">
        <f t="shared" si="254"/>
        <v/>
      </c>
      <c r="E1379">
        <f t="shared" si="252"/>
        <v>18</v>
      </c>
      <c r="F1379">
        <f>IF(ISNUMBER(FIND("G",'Day22'!B1378,1))=TRUE,8,5)</f>
        <v>5</v>
      </c>
      <c r="G1379" t="str">
        <f>MID('Day22'!B1378,E1379,'OMODecode (22)'!F1379)</f>
        <v/>
      </c>
      <c r="H1379" t="str">
        <f t="shared" si="255"/>
        <v/>
      </c>
      <c r="I1379">
        <f t="shared" si="256"/>
        <v>0</v>
      </c>
      <c r="J1379">
        <f t="shared" si="257"/>
        <v>0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 t="e">
        <f>_xlfn.NUMBERVALUE(MID('Day22'!B1378,FIND("/M",'Day22'!B1378,1)-2,2))*-1</f>
        <v>#VALUE!</v>
      </c>
      <c r="R1379" t="e">
        <f t="shared" si="263"/>
        <v>#VALUE!</v>
      </c>
      <c r="S1379" t="e">
        <f t="shared" si="253"/>
        <v>#VALUE!</v>
      </c>
    </row>
    <row r="1380" spans="2:19" x14ac:dyDescent="0.25">
      <c r="B1380" s="15" t="str">
        <f>MID('Day22'!B1379,9,8)</f>
        <v/>
      </c>
      <c r="C1380" t="str">
        <f>IF(ISNUMBER(FIND("AUTO",'Day22'!B1379,1))=TRUE,"AUTO","MANUAL")</f>
        <v>MANUAL</v>
      </c>
      <c r="D1380" t="str">
        <f t="shared" si="254"/>
        <v/>
      </c>
      <c r="E1380">
        <f t="shared" si="252"/>
        <v>18</v>
      </c>
      <c r="F1380">
        <f>IF(ISNUMBER(FIND("G",'Day22'!B1379,1))=TRUE,8,5)</f>
        <v>5</v>
      </c>
      <c r="G1380" t="str">
        <f>MID('Day22'!B1379,E1380,'OMODecode (22)'!F1380)</f>
        <v/>
      </c>
      <c r="H1380" t="str">
        <f t="shared" si="255"/>
        <v/>
      </c>
      <c r="I1380">
        <f t="shared" si="256"/>
        <v>0</v>
      </c>
      <c r="J1380">
        <f t="shared" si="257"/>
        <v>0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 t="e">
        <f>_xlfn.NUMBERVALUE(MID('Day22'!B1379,FIND("/M",'Day22'!B1379,1)-2,2))*-1</f>
        <v>#VALUE!</v>
      </c>
      <c r="R1380" t="e">
        <f t="shared" si="263"/>
        <v>#VALUE!</v>
      </c>
      <c r="S1380" t="e">
        <f t="shared" si="253"/>
        <v>#VALUE!</v>
      </c>
    </row>
    <row r="1381" spans="2:19" x14ac:dyDescent="0.25">
      <c r="B1381" s="15" t="str">
        <f>MID('Day22'!B1380,9,8)</f>
        <v/>
      </c>
      <c r="C1381" t="str">
        <f>IF(ISNUMBER(FIND("AUTO",'Day22'!B1380,1))=TRUE,"AUTO","MANUAL")</f>
        <v>MANUAL</v>
      </c>
      <c r="D1381" t="str">
        <f t="shared" si="254"/>
        <v/>
      </c>
      <c r="E1381">
        <f t="shared" si="252"/>
        <v>18</v>
      </c>
      <c r="F1381">
        <f>IF(ISNUMBER(FIND("G",'Day22'!B1380,1))=TRUE,8,5)</f>
        <v>5</v>
      </c>
      <c r="G1381" t="str">
        <f>MID('Day22'!B1380,E1381,'OMODecode (22)'!F1381)</f>
        <v/>
      </c>
      <c r="H1381" t="str">
        <f t="shared" si="255"/>
        <v/>
      </c>
      <c r="I1381">
        <f t="shared" si="256"/>
        <v>0</v>
      </c>
      <c r="J1381">
        <f t="shared" si="257"/>
        <v>0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 t="e">
        <f>_xlfn.NUMBERVALUE(MID('Day22'!B1380,FIND("/M",'Day22'!B1380,1)-2,2))*-1</f>
        <v>#VALUE!</v>
      </c>
      <c r="R1381" t="e">
        <f t="shared" si="263"/>
        <v>#VALUE!</v>
      </c>
      <c r="S1381" t="e">
        <f t="shared" si="253"/>
        <v>#VALUE!</v>
      </c>
    </row>
    <row r="1382" spans="2:19" x14ac:dyDescent="0.25">
      <c r="B1382" s="15" t="str">
        <f>MID('Day22'!B1381,9,8)</f>
        <v/>
      </c>
      <c r="C1382" t="str">
        <f>IF(ISNUMBER(FIND("AUTO",'Day22'!B1381,1))=TRUE,"AUTO","MANUAL")</f>
        <v>MANUAL</v>
      </c>
      <c r="D1382" t="str">
        <f t="shared" si="254"/>
        <v/>
      </c>
      <c r="E1382">
        <f t="shared" si="252"/>
        <v>18</v>
      </c>
      <c r="F1382">
        <f>IF(ISNUMBER(FIND("G",'Day22'!B1381,1))=TRUE,8,5)</f>
        <v>5</v>
      </c>
      <c r="G1382" t="str">
        <f>MID('Day22'!B1381,E1382,'OMODecode (22)'!F1382)</f>
        <v/>
      </c>
      <c r="H1382" t="str">
        <f t="shared" si="255"/>
        <v/>
      </c>
      <c r="I1382">
        <f t="shared" si="256"/>
        <v>0</v>
      </c>
      <c r="J1382">
        <f t="shared" si="257"/>
        <v>0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 t="e">
        <f>_xlfn.NUMBERVALUE(MID('Day22'!B1381,FIND("/M",'Day22'!B1381,1)-2,2))*-1</f>
        <v>#VALUE!</v>
      </c>
      <c r="R1382" t="e">
        <f t="shared" si="263"/>
        <v>#VALUE!</v>
      </c>
      <c r="S1382" t="e">
        <f t="shared" si="253"/>
        <v>#VALUE!</v>
      </c>
    </row>
    <row r="1383" spans="2:19" x14ac:dyDescent="0.25">
      <c r="B1383" s="15" t="str">
        <f>MID('Day22'!B1382,9,8)</f>
        <v/>
      </c>
      <c r="C1383" t="str">
        <f>IF(ISNUMBER(FIND("AUTO",'Day22'!B1382,1))=TRUE,"AUTO","MANUAL")</f>
        <v>MANUAL</v>
      </c>
      <c r="D1383" t="str">
        <f t="shared" si="254"/>
        <v/>
      </c>
      <c r="E1383">
        <f t="shared" si="252"/>
        <v>18</v>
      </c>
      <c r="F1383">
        <f>IF(ISNUMBER(FIND("G",'Day22'!B1382,1))=TRUE,8,5)</f>
        <v>5</v>
      </c>
      <c r="G1383" t="str">
        <f>MID('Day22'!B1382,E1383,'OMODecode (22)'!F1383)</f>
        <v/>
      </c>
      <c r="H1383" t="str">
        <f t="shared" si="255"/>
        <v/>
      </c>
      <c r="I1383">
        <f t="shared" si="256"/>
        <v>0</v>
      </c>
      <c r="J1383">
        <f t="shared" si="257"/>
        <v>0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 t="e">
        <f>_xlfn.NUMBERVALUE(MID('Day22'!B1382,FIND("/M",'Day22'!B1382,1)-2,2))*-1</f>
        <v>#VALUE!</v>
      </c>
      <c r="R1383" t="e">
        <f t="shared" si="263"/>
        <v>#VALUE!</v>
      </c>
      <c r="S1383" t="e">
        <f t="shared" si="253"/>
        <v>#VALUE!</v>
      </c>
    </row>
    <row r="1384" spans="2:19" x14ac:dyDescent="0.25">
      <c r="B1384" s="15" t="str">
        <f>MID('Day22'!B1383,9,8)</f>
        <v/>
      </c>
      <c r="C1384" t="str">
        <f>IF(ISNUMBER(FIND("AUTO",'Day22'!B1383,1))=TRUE,"AUTO","MANUAL")</f>
        <v>MANUAL</v>
      </c>
      <c r="D1384" t="str">
        <f t="shared" si="254"/>
        <v/>
      </c>
      <c r="E1384">
        <f t="shared" si="252"/>
        <v>18</v>
      </c>
      <c r="F1384">
        <f>IF(ISNUMBER(FIND("G",'Day22'!B1383,1))=TRUE,8,5)</f>
        <v>5</v>
      </c>
      <c r="G1384" t="str">
        <f>MID('Day22'!B1383,E1384,'OMODecode (22)'!F1384)</f>
        <v/>
      </c>
      <c r="H1384" t="str">
        <f t="shared" si="255"/>
        <v/>
      </c>
      <c r="I1384">
        <f t="shared" si="256"/>
        <v>0</v>
      </c>
      <c r="J1384">
        <f t="shared" si="257"/>
        <v>0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 t="e">
        <f>_xlfn.NUMBERVALUE(MID('Day22'!B1383,FIND("/M",'Day22'!B1383,1)-2,2))*-1</f>
        <v>#VALUE!</v>
      </c>
      <c r="R1384" t="e">
        <f t="shared" si="263"/>
        <v>#VALUE!</v>
      </c>
      <c r="S1384" t="e">
        <f t="shared" si="253"/>
        <v>#VALUE!</v>
      </c>
    </row>
    <row r="1385" spans="2:19" x14ac:dyDescent="0.25">
      <c r="B1385" s="15" t="str">
        <f>MID('Day22'!B1384,9,8)</f>
        <v/>
      </c>
      <c r="C1385" t="str">
        <f>IF(ISNUMBER(FIND("AUTO",'Day22'!B1384,1))=TRUE,"AUTO","MANUAL")</f>
        <v>MANUAL</v>
      </c>
      <c r="D1385" t="str">
        <f t="shared" si="254"/>
        <v/>
      </c>
      <c r="E1385">
        <f t="shared" si="252"/>
        <v>18</v>
      </c>
      <c r="F1385">
        <f>IF(ISNUMBER(FIND("G",'Day22'!B1384,1))=TRUE,8,5)</f>
        <v>5</v>
      </c>
      <c r="G1385" t="str">
        <f>MID('Day22'!B1384,E1385,'OMODecode (22)'!F1385)</f>
        <v/>
      </c>
      <c r="H1385" t="str">
        <f t="shared" si="255"/>
        <v/>
      </c>
      <c r="I1385">
        <f t="shared" si="256"/>
        <v>0</v>
      </c>
      <c r="J1385">
        <f t="shared" si="257"/>
        <v>0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 t="e">
        <f>_xlfn.NUMBERVALUE(MID('Day22'!B1384,FIND("/M",'Day22'!B1384,1)-2,2))*-1</f>
        <v>#VALUE!</v>
      </c>
      <c r="R1385" t="e">
        <f t="shared" si="263"/>
        <v>#VALUE!</v>
      </c>
      <c r="S1385" t="e">
        <f t="shared" si="253"/>
        <v>#VALUE!</v>
      </c>
    </row>
    <row r="1386" spans="2:19" x14ac:dyDescent="0.25">
      <c r="B1386" s="15" t="str">
        <f>MID('Day22'!B1385,9,8)</f>
        <v/>
      </c>
      <c r="C1386" t="str">
        <f>IF(ISNUMBER(FIND("AUTO",'Day22'!B1385,1))=TRUE,"AUTO","MANUAL")</f>
        <v>MANUAL</v>
      </c>
      <c r="D1386" t="str">
        <f t="shared" si="254"/>
        <v/>
      </c>
      <c r="E1386">
        <f t="shared" si="252"/>
        <v>18</v>
      </c>
      <c r="F1386">
        <f>IF(ISNUMBER(FIND("G",'Day22'!B1385,1))=TRUE,8,5)</f>
        <v>5</v>
      </c>
      <c r="G1386" t="str">
        <f>MID('Day22'!B1385,E1386,'OMODecode (22)'!F1386)</f>
        <v/>
      </c>
      <c r="H1386" t="str">
        <f t="shared" si="255"/>
        <v/>
      </c>
      <c r="I1386">
        <f t="shared" si="256"/>
        <v>0</v>
      </c>
      <c r="J1386">
        <f t="shared" si="257"/>
        <v>0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 t="e">
        <f>_xlfn.NUMBERVALUE(MID('Day22'!B1385,FIND("/M",'Day22'!B1385,1)-2,2))*-1</f>
        <v>#VALUE!</v>
      </c>
      <c r="R1386" t="e">
        <f t="shared" si="263"/>
        <v>#VALUE!</v>
      </c>
      <c r="S1386" t="e">
        <f t="shared" si="253"/>
        <v>#VALUE!</v>
      </c>
    </row>
    <row r="1387" spans="2:19" x14ac:dyDescent="0.25">
      <c r="B1387" s="15" t="str">
        <f>MID('Day22'!B1386,9,8)</f>
        <v/>
      </c>
      <c r="C1387" t="str">
        <f>IF(ISNUMBER(FIND("AUTO",'Day22'!B1386,1))=TRUE,"AUTO","MANUAL")</f>
        <v>MANUAL</v>
      </c>
      <c r="D1387" t="str">
        <f t="shared" si="254"/>
        <v/>
      </c>
      <c r="E1387">
        <f t="shared" si="252"/>
        <v>18</v>
      </c>
      <c r="F1387">
        <f>IF(ISNUMBER(FIND("G",'Day22'!B1386,1))=TRUE,8,5)</f>
        <v>5</v>
      </c>
      <c r="G1387" t="str">
        <f>MID('Day22'!B1386,E1387,'OMODecode (22)'!F1387)</f>
        <v/>
      </c>
      <c r="H1387" t="str">
        <f t="shared" si="255"/>
        <v/>
      </c>
      <c r="I1387">
        <f t="shared" si="256"/>
        <v>0</v>
      </c>
      <c r="J1387">
        <f t="shared" si="257"/>
        <v>0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 t="e">
        <f>_xlfn.NUMBERVALUE(MID('Day22'!B1386,FIND("/M",'Day22'!B1386,1)-2,2))*-1</f>
        <v>#VALUE!</v>
      </c>
      <c r="R1387" t="e">
        <f t="shared" si="263"/>
        <v>#VALUE!</v>
      </c>
      <c r="S1387" t="e">
        <f t="shared" si="253"/>
        <v>#VALUE!</v>
      </c>
    </row>
    <row r="1388" spans="2:19" x14ac:dyDescent="0.25">
      <c r="B1388" s="15" t="str">
        <f>MID('Day22'!B1387,9,8)</f>
        <v/>
      </c>
      <c r="C1388" t="str">
        <f>IF(ISNUMBER(FIND("AUTO",'Day22'!B1387,1))=TRUE,"AUTO","MANUAL")</f>
        <v>MANUAL</v>
      </c>
      <c r="D1388" t="str">
        <f t="shared" si="254"/>
        <v/>
      </c>
      <c r="E1388">
        <f t="shared" si="252"/>
        <v>18</v>
      </c>
      <c r="F1388">
        <f>IF(ISNUMBER(FIND("G",'Day22'!B1387,1))=TRUE,8,5)</f>
        <v>5</v>
      </c>
      <c r="G1388" t="str">
        <f>MID('Day22'!B1387,E1388,'OMODecode (22)'!F1388)</f>
        <v/>
      </c>
      <c r="H1388" t="str">
        <f t="shared" si="255"/>
        <v/>
      </c>
      <c r="I1388">
        <f t="shared" si="256"/>
        <v>0</v>
      </c>
      <c r="J1388">
        <f t="shared" si="257"/>
        <v>0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 t="e">
        <f>_xlfn.NUMBERVALUE(MID('Day22'!B1387,FIND("/M",'Day22'!B1387,1)-2,2))*-1</f>
        <v>#VALUE!</v>
      </c>
      <c r="R1388" t="e">
        <f t="shared" si="263"/>
        <v>#VALUE!</v>
      </c>
      <c r="S1388" t="e">
        <f t="shared" si="253"/>
        <v>#VALUE!</v>
      </c>
    </row>
    <row r="1389" spans="2:19" x14ac:dyDescent="0.25">
      <c r="B1389" s="15" t="str">
        <f>MID('Day22'!B1388,9,8)</f>
        <v/>
      </c>
      <c r="C1389" t="str">
        <f>IF(ISNUMBER(FIND("AUTO",'Day22'!B1388,1))=TRUE,"AUTO","MANUAL")</f>
        <v>MANUAL</v>
      </c>
      <c r="D1389" t="str">
        <f t="shared" si="254"/>
        <v/>
      </c>
      <c r="E1389">
        <f t="shared" si="252"/>
        <v>18</v>
      </c>
      <c r="F1389">
        <f>IF(ISNUMBER(FIND("G",'Day22'!B1388,1))=TRUE,8,5)</f>
        <v>5</v>
      </c>
      <c r="G1389" t="str">
        <f>MID('Day22'!B1388,E1389,'OMODecode (22)'!F1389)</f>
        <v/>
      </c>
      <c r="H1389" t="str">
        <f t="shared" si="255"/>
        <v/>
      </c>
      <c r="I1389">
        <f t="shared" si="256"/>
        <v>0</v>
      </c>
      <c r="J1389">
        <f t="shared" si="257"/>
        <v>0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 t="e">
        <f>_xlfn.NUMBERVALUE(MID('Day22'!B1388,FIND("/M",'Day22'!B1388,1)-2,2))*-1</f>
        <v>#VALUE!</v>
      </c>
      <c r="R1389" t="e">
        <f t="shared" si="263"/>
        <v>#VALUE!</v>
      </c>
      <c r="S1389" t="e">
        <f t="shared" si="253"/>
        <v>#VALUE!</v>
      </c>
    </row>
    <row r="1390" spans="2:19" x14ac:dyDescent="0.25">
      <c r="B1390" s="15" t="str">
        <f>MID('Day22'!B1389,9,8)</f>
        <v/>
      </c>
      <c r="C1390" t="str">
        <f>IF(ISNUMBER(FIND("AUTO",'Day22'!B1389,1))=TRUE,"AUTO","MANUAL")</f>
        <v>MANUAL</v>
      </c>
      <c r="D1390" t="str">
        <f t="shared" si="254"/>
        <v/>
      </c>
      <c r="E1390">
        <f t="shared" si="252"/>
        <v>18</v>
      </c>
      <c r="F1390">
        <f>IF(ISNUMBER(FIND("G",'Day22'!B1389,1))=TRUE,8,5)</f>
        <v>5</v>
      </c>
      <c r="G1390" t="str">
        <f>MID('Day22'!B1389,E1390,'OMODecode (22)'!F1390)</f>
        <v/>
      </c>
      <c r="H1390" t="str">
        <f t="shared" si="255"/>
        <v/>
      </c>
      <c r="I1390">
        <f t="shared" si="256"/>
        <v>0</v>
      </c>
      <c r="J1390">
        <f t="shared" si="257"/>
        <v>0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 t="e">
        <f>_xlfn.NUMBERVALUE(MID('Day22'!B1389,FIND("/M",'Day22'!B1389,1)-2,2))*-1</f>
        <v>#VALUE!</v>
      </c>
      <c r="R1390" t="e">
        <f t="shared" si="263"/>
        <v>#VALUE!</v>
      </c>
      <c r="S1390" t="e">
        <f t="shared" si="253"/>
        <v>#VALUE!</v>
      </c>
    </row>
    <row r="1391" spans="2:19" x14ac:dyDescent="0.25">
      <c r="B1391" s="15" t="str">
        <f>MID('Day22'!B1390,9,8)</f>
        <v/>
      </c>
      <c r="C1391" t="str">
        <f>IF(ISNUMBER(FIND("AUTO",'Day22'!B1390,1))=TRUE,"AUTO","MANUAL")</f>
        <v>MANUAL</v>
      </c>
      <c r="D1391" t="str">
        <f t="shared" si="254"/>
        <v/>
      </c>
      <c r="E1391">
        <f t="shared" si="252"/>
        <v>18</v>
      </c>
      <c r="F1391">
        <f>IF(ISNUMBER(FIND("G",'Day22'!B1390,1))=TRUE,8,5)</f>
        <v>5</v>
      </c>
      <c r="G1391" t="str">
        <f>MID('Day22'!B1390,E1391,'OMODecode (22)'!F1391)</f>
        <v/>
      </c>
      <c r="H1391" t="str">
        <f t="shared" si="255"/>
        <v/>
      </c>
      <c r="I1391">
        <f t="shared" si="256"/>
        <v>0</v>
      </c>
      <c r="J1391">
        <f t="shared" si="257"/>
        <v>0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 t="e">
        <f>_xlfn.NUMBERVALUE(MID('Day22'!B1390,FIND("/M",'Day22'!B1390,1)-2,2))*-1</f>
        <v>#VALUE!</v>
      </c>
      <c r="R1391" t="e">
        <f t="shared" si="263"/>
        <v>#VALUE!</v>
      </c>
      <c r="S1391" t="e">
        <f t="shared" si="253"/>
        <v>#VALUE!</v>
      </c>
    </row>
    <row r="1392" spans="2:19" x14ac:dyDescent="0.25">
      <c r="B1392" s="15" t="str">
        <f>MID('Day22'!B1391,9,8)</f>
        <v/>
      </c>
      <c r="C1392" t="str">
        <f>IF(ISNUMBER(FIND("AUTO",'Day22'!B1391,1))=TRUE,"AUTO","MANUAL")</f>
        <v>MANUAL</v>
      </c>
      <c r="D1392" t="str">
        <f t="shared" si="254"/>
        <v/>
      </c>
      <c r="E1392">
        <f t="shared" si="252"/>
        <v>18</v>
      </c>
      <c r="F1392">
        <f>IF(ISNUMBER(FIND("G",'Day22'!B1391,1))=TRUE,8,5)</f>
        <v>5</v>
      </c>
      <c r="G1392" t="str">
        <f>MID('Day22'!B1391,E1392,'OMODecode (22)'!F1392)</f>
        <v/>
      </c>
      <c r="H1392" t="str">
        <f t="shared" si="255"/>
        <v/>
      </c>
      <c r="I1392">
        <f t="shared" si="256"/>
        <v>0</v>
      </c>
      <c r="J1392">
        <f t="shared" si="257"/>
        <v>0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 t="e">
        <f>_xlfn.NUMBERVALUE(MID('Day22'!B1391,FIND("/M",'Day22'!B1391,1)-2,2))*-1</f>
        <v>#VALUE!</v>
      </c>
      <c r="R1392" t="e">
        <f t="shared" si="263"/>
        <v>#VALUE!</v>
      </c>
      <c r="S1392" t="e">
        <f t="shared" si="253"/>
        <v>#VALUE!</v>
      </c>
    </row>
    <row r="1393" spans="2:19" x14ac:dyDescent="0.25">
      <c r="B1393" s="15" t="str">
        <f>MID('Day22'!B1392,9,8)</f>
        <v/>
      </c>
      <c r="C1393" t="str">
        <f>IF(ISNUMBER(FIND("AUTO",'Day22'!B1392,1))=TRUE,"AUTO","MANUAL")</f>
        <v>MANUAL</v>
      </c>
      <c r="D1393" t="str">
        <f t="shared" si="254"/>
        <v/>
      </c>
      <c r="E1393">
        <f t="shared" si="252"/>
        <v>18</v>
      </c>
      <c r="F1393">
        <f>IF(ISNUMBER(FIND("G",'Day22'!B1392,1))=TRUE,8,5)</f>
        <v>5</v>
      </c>
      <c r="G1393" t="str">
        <f>MID('Day22'!B1392,E1393,'OMODecode (22)'!F1393)</f>
        <v/>
      </c>
      <c r="H1393" t="str">
        <f t="shared" si="255"/>
        <v/>
      </c>
      <c r="I1393">
        <f t="shared" si="256"/>
        <v>0</v>
      </c>
      <c r="J1393">
        <f t="shared" si="257"/>
        <v>0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 t="e">
        <f>_xlfn.NUMBERVALUE(MID('Day22'!B1392,FIND("/M",'Day22'!B1392,1)-2,2))*-1</f>
        <v>#VALUE!</v>
      </c>
      <c r="R1393" t="e">
        <f t="shared" si="263"/>
        <v>#VALUE!</v>
      </c>
      <c r="S1393" t="e">
        <f t="shared" si="253"/>
        <v>#VALUE!</v>
      </c>
    </row>
    <row r="1394" spans="2:19" x14ac:dyDescent="0.25">
      <c r="B1394" s="15" t="str">
        <f>MID('Day22'!B1393,9,8)</f>
        <v/>
      </c>
      <c r="C1394" t="str">
        <f>IF(ISNUMBER(FIND("AUTO",'Day22'!B1393,1))=TRUE,"AUTO","MANUAL")</f>
        <v>MANUAL</v>
      </c>
      <c r="D1394" t="str">
        <f t="shared" si="254"/>
        <v/>
      </c>
      <c r="E1394">
        <f t="shared" si="252"/>
        <v>18</v>
      </c>
      <c r="F1394">
        <f>IF(ISNUMBER(FIND("G",'Day22'!B1393,1))=TRUE,8,5)</f>
        <v>5</v>
      </c>
      <c r="G1394" t="str">
        <f>MID('Day22'!B1393,E1394,'OMODecode (22)'!F1394)</f>
        <v/>
      </c>
      <c r="H1394" t="str">
        <f t="shared" si="255"/>
        <v/>
      </c>
      <c r="I1394">
        <f t="shared" si="256"/>
        <v>0</v>
      </c>
      <c r="J1394">
        <f t="shared" si="257"/>
        <v>0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 t="e">
        <f>_xlfn.NUMBERVALUE(MID('Day22'!B1393,FIND("/M",'Day22'!B1393,1)-2,2))*-1</f>
        <v>#VALUE!</v>
      </c>
      <c r="R1394" t="e">
        <f t="shared" si="263"/>
        <v>#VALUE!</v>
      </c>
      <c r="S1394" t="e">
        <f t="shared" si="253"/>
        <v>#VALUE!</v>
      </c>
    </row>
    <row r="1395" spans="2:19" x14ac:dyDescent="0.25">
      <c r="B1395" s="15" t="str">
        <f>MID('Day22'!B1394,9,8)</f>
        <v/>
      </c>
      <c r="C1395" t="str">
        <f>IF(ISNUMBER(FIND("AUTO",'Day22'!B1394,1))=TRUE,"AUTO","MANUAL")</f>
        <v>MANUAL</v>
      </c>
      <c r="D1395" t="str">
        <f t="shared" si="254"/>
        <v/>
      </c>
      <c r="E1395">
        <f t="shared" si="252"/>
        <v>18</v>
      </c>
      <c r="F1395">
        <f>IF(ISNUMBER(FIND("G",'Day22'!B1394,1))=TRUE,8,5)</f>
        <v>5</v>
      </c>
      <c r="G1395" t="str">
        <f>MID('Day22'!B1394,E1395,'OMODecode (22)'!F1395)</f>
        <v/>
      </c>
      <c r="H1395" t="str">
        <f t="shared" si="255"/>
        <v/>
      </c>
      <c r="I1395">
        <f t="shared" si="256"/>
        <v>0</v>
      </c>
      <c r="J1395">
        <f t="shared" si="257"/>
        <v>0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 t="e">
        <f>_xlfn.NUMBERVALUE(MID('Day22'!B1394,FIND("/M",'Day22'!B1394,1)-2,2))*-1</f>
        <v>#VALUE!</v>
      </c>
      <c r="R1395" t="e">
        <f t="shared" si="263"/>
        <v>#VALUE!</v>
      </c>
      <c r="S1395" t="e">
        <f t="shared" si="253"/>
        <v>#VALUE!</v>
      </c>
    </row>
    <row r="1396" spans="2:19" x14ac:dyDescent="0.25">
      <c r="B1396" s="15" t="str">
        <f>MID('Day22'!B1395,9,8)</f>
        <v/>
      </c>
      <c r="C1396" t="str">
        <f>IF(ISNUMBER(FIND("AUTO",'Day22'!B1395,1))=TRUE,"AUTO","MANUAL")</f>
        <v>MANUAL</v>
      </c>
      <c r="D1396" t="str">
        <f t="shared" si="254"/>
        <v/>
      </c>
      <c r="E1396">
        <f t="shared" si="252"/>
        <v>18</v>
      </c>
      <c r="F1396">
        <f>IF(ISNUMBER(FIND("G",'Day22'!B1395,1))=TRUE,8,5)</f>
        <v>5</v>
      </c>
      <c r="G1396" t="str">
        <f>MID('Day22'!B1395,E1396,'OMODecode (22)'!F1396)</f>
        <v/>
      </c>
      <c r="H1396" t="str">
        <f t="shared" si="255"/>
        <v/>
      </c>
      <c r="I1396">
        <f t="shared" si="256"/>
        <v>0</v>
      </c>
      <c r="J1396">
        <f t="shared" si="257"/>
        <v>0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 t="e">
        <f>_xlfn.NUMBERVALUE(MID('Day22'!B1395,FIND("/M",'Day22'!B1395,1)-2,2))*-1</f>
        <v>#VALUE!</v>
      </c>
      <c r="R1396" t="e">
        <f t="shared" si="263"/>
        <v>#VALUE!</v>
      </c>
      <c r="S1396" t="e">
        <f t="shared" si="253"/>
        <v>#VALUE!</v>
      </c>
    </row>
    <row r="1397" spans="2:19" x14ac:dyDescent="0.25">
      <c r="B1397" s="15" t="str">
        <f>MID('Day22'!B1396,9,8)</f>
        <v/>
      </c>
      <c r="C1397" t="str">
        <f>IF(ISNUMBER(FIND("AUTO",'Day22'!B1396,1))=TRUE,"AUTO","MANUAL")</f>
        <v>MANUAL</v>
      </c>
      <c r="D1397" t="str">
        <f t="shared" si="254"/>
        <v/>
      </c>
      <c r="E1397">
        <f t="shared" si="252"/>
        <v>18</v>
      </c>
      <c r="F1397">
        <f>IF(ISNUMBER(FIND("G",'Day22'!B1396,1))=TRUE,8,5)</f>
        <v>5</v>
      </c>
      <c r="G1397" t="str">
        <f>MID('Day22'!B1396,E1397,'OMODecode (22)'!F1397)</f>
        <v/>
      </c>
      <c r="H1397" t="str">
        <f t="shared" si="255"/>
        <v/>
      </c>
      <c r="I1397">
        <f t="shared" si="256"/>
        <v>0</v>
      </c>
      <c r="J1397">
        <f t="shared" si="257"/>
        <v>0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 t="e">
        <f>_xlfn.NUMBERVALUE(MID('Day22'!B1396,FIND("/M",'Day22'!B1396,1)-2,2))*-1</f>
        <v>#VALUE!</v>
      </c>
      <c r="R1397" t="e">
        <f t="shared" si="263"/>
        <v>#VALUE!</v>
      </c>
      <c r="S1397" t="e">
        <f t="shared" si="253"/>
        <v>#VALUE!</v>
      </c>
    </row>
    <row r="1398" spans="2:19" x14ac:dyDescent="0.25">
      <c r="B1398" s="15" t="str">
        <f>MID('Day22'!B1397,9,8)</f>
        <v/>
      </c>
      <c r="C1398" t="str">
        <f>IF(ISNUMBER(FIND("AUTO",'Day22'!B1397,1))=TRUE,"AUTO","MANUAL")</f>
        <v>MANUAL</v>
      </c>
      <c r="D1398" t="str">
        <f t="shared" si="254"/>
        <v/>
      </c>
      <c r="E1398">
        <f t="shared" si="252"/>
        <v>18</v>
      </c>
      <c r="F1398">
        <f>IF(ISNUMBER(FIND("G",'Day22'!B1397,1))=TRUE,8,5)</f>
        <v>5</v>
      </c>
      <c r="G1398" t="str">
        <f>MID('Day22'!B1397,E1398,'OMODecode (22)'!F1398)</f>
        <v/>
      </c>
      <c r="H1398" t="str">
        <f t="shared" si="255"/>
        <v/>
      </c>
      <c r="I1398">
        <f t="shared" si="256"/>
        <v>0</v>
      </c>
      <c r="J1398">
        <f t="shared" si="257"/>
        <v>0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 t="e">
        <f>_xlfn.NUMBERVALUE(MID('Day22'!B1397,FIND("/M",'Day22'!B1397,1)-2,2))*-1</f>
        <v>#VALUE!</v>
      </c>
      <c r="R1398" t="e">
        <f t="shared" si="263"/>
        <v>#VALUE!</v>
      </c>
      <c r="S1398" t="e">
        <f t="shared" si="253"/>
        <v>#VALUE!</v>
      </c>
    </row>
    <row r="1399" spans="2:19" x14ac:dyDescent="0.25">
      <c r="B1399" s="15" t="str">
        <f>MID('Day22'!B1398,9,8)</f>
        <v/>
      </c>
      <c r="C1399" t="str">
        <f>IF(ISNUMBER(FIND("AUTO",'Day22'!B1398,1))=TRUE,"AUTO","MANUAL")</f>
        <v>MANUAL</v>
      </c>
      <c r="D1399" t="str">
        <f t="shared" si="254"/>
        <v/>
      </c>
      <c r="E1399">
        <f t="shared" si="252"/>
        <v>18</v>
      </c>
      <c r="F1399">
        <f>IF(ISNUMBER(FIND("G",'Day22'!B1398,1))=TRUE,8,5)</f>
        <v>5</v>
      </c>
      <c r="G1399" t="str">
        <f>MID('Day22'!B1398,E1399,'OMODecode (22)'!F1399)</f>
        <v/>
      </c>
      <c r="H1399" t="str">
        <f t="shared" si="255"/>
        <v/>
      </c>
      <c r="I1399">
        <f t="shared" si="256"/>
        <v>0</v>
      </c>
      <c r="J1399">
        <f t="shared" si="257"/>
        <v>0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 t="e">
        <f>_xlfn.NUMBERVALUE(MID('Day22'!B1398,FIND("/M",'Day22'!B1398,1)-2,2))*-1</f>
        <v>#VALUE!</v>
      </c>
      <c r="R1399" t="e">
        <f t="shared" si="263"/>
        <v>#VALUE!</v>
      </c>
      <c r="S1399" t="e">
        <f t="shared" si="253"/>
        <v>#VALUE!</v>
      </c>
    </row>
    <row r="1400" spans="2:19" x14ac:dyDescent="0.25">
      <c r="B1400" s="15" t="str">
        <f>MID('Day22'!B1399,9,8)</f>
        <v/>
      </c>
      <c r="C1400" t="str">
        <f>IF(ISNUMBER(FIND("AUTO",'Day22'!B1399,1))=TRUE,"AUTO","MANUAL")</f>
        <v>MANUAL</v>
      </c>
      <c r="D1400" t="str">
        <f t="shared" si="254"/>
        <v/>
      </c>
      <c r="E1400">
        <f t="shared" si="252"/>
        <v>18</v>
      </c>
      <c r="F1400">
        <f>IF(ISNUMBER(FIND("G",'Day22'!B1399,1))=TRUE,8,5)</f>
        <v>5</v>
      </c>
      <c r="G1400" t="str">
        <f>MID('Day22'!B1399,E1400,'OMODecode (22)'!F1400)</f>
        <v/>
      </c>
      <c r="H1400" t="str">
        <f t="shared" si="255"/>
        <v/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 t="e">
        <f>_xlfn.NUMBERVALUE(MID('Day22'!B1399,FIND("/M",'Day22'!B1399,1)-2,2))*-1</f>
        <v>#VALUE!</v>
      </c>
      <c r="R1400" t="e">
        <f t="shared" si="263"/>
        <v>#VALUE!</v>
      </c>
      <c r="S1400" t="e">
        <f t="shared" si="253"/>
        <v>#VALUE!</v>
      </c>
    </row>
    <row r="1401" spans="2:19" x14ac:dyDescent="0.25">
      <c r="B1401" s="15" t="str">
        <f>MID('Day22'!B1400,9,8)</f>
        <v/>
      </c>
      <c r="C1401" t="str">
        <f>IF(ISNUMBER(FIND("AUTO",'Day22'!B1400,1))=TRUE,"AUTO","MANUAL")</f>
        <v>MANUAL</v>
      </c>
      <c r="D1401" t="str">
        <f t="shared" si="254"/>
        <v/>
      </c>
      <c r="E1401">
        <f t="shared" si="252"/>
        <v>18</v>
      </c>
      <c r="F1401">
        <f>IF(ISNUMBER(FIND("G",'Day22'!B1400,1))=TRUE,8,5)</f>
        <v>5</v>
      </c>
      <c r="G1401" t="str">
        <f>MID('Day22'!B1400,E1401,'OMODecode (22)'!F1401)</f>
        <v/>
      </c>
      <c r="H1401" t="str">
        <f t="shared" si="255"/>
        <v/>
      </c>
      <c r="I1401">
        <f t="shared" si="256"/>
        <v>0</v>
      </c>
      <c r="J1401">
        <f t="shared" si="257"/>
        <v>0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 t="e">
        <f>_xlfn.NUMBERVALUE(MID('Day22'!B1400,FIND("/M",'Day22'!B1400,1)-2,2))*-1</f>
        <v>#VALUE!</v>
      </c>
      <c r="R1401" t="e">
        <f t="shared" si="263"/>
        <v>#VALUE!</v>
      </c>
      <c r="S1401" t="e">
        <f t="shared" si="253"/>
        <v>#VALUE!</v>
      </c>
    </row>
    <row r="1402" spans="2:19" x14ac:dyDescent="0.25">
      <c r="B1402" s="15" t="str">
        <f>MID('Day22'!B1401,9,8)</f>
        <v/>
      </c>
      <c r="C1402" t="str">
        <f>IF(ISNUMBER(FIND("AUTO",'Day22'!B1401,1))=TRUE,"AUTO","MANUAL")</f>
        <v>MANUAL</v>
      </c>
      <c r="D1402" t="str">
        <f t="shared" si="254"/>
        <v/>
      </c>
      <c r="E1402">
        <f t="shared" si="252"/>
        <v>18</v>
      </c>
      <c r="F1402">
        <f>IF(ISNUMBER(FIND("G",'Day22'!B1401,1))=TRUE,8,5)</f>
        <v>5</v>
      </c>
      <c r="G1402" t="str">
        <f>MID('Day22'!B1401,E1402,'OMODecode (22)'!F1402)</f>
        <v/>
      </c>
      <c r="H1402" t="str">
        <f t="shared" si="255"/>
        <v/>
      </c>
      <c r="I1402">
        <f t="shared" si="256"/>
        <v>0</v>
      </c>
      <c r="J1402">
        <f t="shared" si="257"/>
        <v>0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 t="e">
        <f>_xlfn.NUMBERVALUE(MID('Day22'!B1401,FIND("/M",'Day22'!B1401,1)-2,2))*-1</f>
        <v>#VALUE!</v>
      </c>
      <c r="R1402" t="e">
        <f t="shared" si="263"/>
        <v>#VALUE!</v>
      </c>
      <c r="S1402" t="e">
        <f t="shared" si="253"/>
        <v>#VALUE!</v>
      </c>
    </row>
    <row r="1403" spans="2:19" x14ac:dyDescent="0.25">
      <c r="B1403" s="15" t="str">
        <f>MID('Day22'!B1402,9,8)</f>
        <v/>
      </c>
      <c r="C1403" t="str">
        <f>IF(ISNUMBER(FIND("AUTO",'Day22'!B1402,1))=TRUE,"AUTO","MANUAL")</f>
        <v>MANUAL</v>
      </c>
      <c r="D1403" t="str">
        <f t="shared" si="254"/>
        <v/>
      </c>
      <c r="E1403">
        <f t="shared" si="252"/>
        <v>18</v>
      </c>
      <c r="F1403">
        <f>IF(ISNUMBER(FIND("G",'Day22'!B1402,1))=TRUE,8,5)</f>
        <v>5</v>
      </c>
      <c r="G1403" t="str">
        <f>MID('Day22'!B1402,E1403,'OMODecode (22)'!F1403)</f>
        <v/>
      </c>
      <c r="H1403" t="str">
        <f t="shared" si="255"/>
        <v/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 t="e">
        <f>_xlfn.NUMBERVALUE(MID('Day22'!B1402,FIND("/M",'Day22'!B1402,1)-2,2))*-1</f>
        <v>#VALUE!</v>
      </c>
      <c r="R1403" t="e">
        <f t="shared" si="263"/>
        <v>#VALUE!</v>
      </c>
      <c r="S1403" t="e">
        <f t="shared" si="253"/>
        <v>#VALUE!</v>
      </c>
    </row>
    <row r="1404" spans="2:19" x14ac:dyDescent="0.25">
      <c r="B1404" s="15" t="str">
        <f>MID('Day22'!B1403,9,8)</f>
        <v/>
      </c>
      <c r="C1404" t="str">
        <f>IF(ISNUMBER(FIND("AUTO",'Day22'!B1403,1))=TRUE,"AUTO","MANUAL")</f>
        <v>MANUAL</v>
      </c>
      <c r="D1404" t="str">
        <f t="shared" si="254"/>
        <v/>
      </c>
      <c r="E1404">
        <f t="shared" si="252"/>
        <v>18</v>
      </c>
      <c r="F1404">
        <f>IF(ISNUMBER(FIND("G",'Day22'!B1403,1))=TRUE,8,5)</f>
        <v>5</v>
      </c>
      <c r="G1404" t="str">
        <f>MID('Day22'!B1403,E1404,'OMODecode (22)'!F1404)</f>
        <v/>
      </c>
      <c r="H1404" t="str">
        <f t="shared" si="255"/>
        <v/>
      </c>
      <c r="I1404">
        <f t="shared" si="256"/>
        <v>0</v>
      </c>
      <c r="J1404">
        <f t="shared" si="257"/>
        <v>0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 t="e">
        <f>_xlfn.NUMBERVALUE(MID('Day22'!B1403,FIND("/M",'Day22'!B1403,1)-2,2))*-1</f>
        <v>#VALUE!</v>
      </c>
      <c r="R1404" t="e">
        <f t="shared" si="263"/>
        <v>#VALUE!</v>
      </c>
      <c r="S1404" t="e">
        <f t="shared" si="253"/>
        <v>#VALUE!</v>
      </c>
    </row>
    <row r="1405" spans="2:19" x14ac:dyDescent="0.25">
      <c r="B1405" s="15" t="str">
        <f>MID('Day22'!B1404,9,8)</f>
        <v/>
      </c>
      <c r="C1405" t="str">
        <f>IF(ISNUMBER(FIND("AUTO",'Day22'!B1404,1))=TRUE,"AUTO","MANUAL")</f>
        <v>MANUAL</v>
      </c>
      <c r="D1405" t="str">
        <f t="shared" si="254"/>
        <v/>
      </c>
      <c r="E1405">
        <f t="shared" si="252"/>
        <v>18</v>
      </c>
      <c r="F1405">
        <f>IF(ISNUMBER(FIND("G",'Day22'!B1404,1))=TRUE,8,5)</f>
        <v>5</v>
      </c>
      <c r="G1405" t="str">
        <f>MID('Day22'!B1404,E1405,'OMODecode (22)'!F1405)</f>
        <v/>
      </c>
      <c r="H1405" t="str">
        <f t="shared" si="255"/>
        <v/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 t="e">
        <f>_xlfn.NUMBERVALUE(MID('Day22'!B1404,FIND("/M",'Day22'!B1404,1)-2,2))*-1</f>
        <v>#VALUE!</v>
      </c>
      <c r="R1405" t="e">
        <f t="shared" si="263"/>
        <v>#VALUE!</v>
      </c>
      <c r="S1405" t="e">
        <f t="shared" si="253"/>
        <v>#VALUE!</v>
      </c>
    </row>
    <row r="1406" spans="2:19" x14ac:dyDescent="0.25">
      <c r="B1406" s="15" t="str">
        <f>MID('Day22'!B1405,9,8)</f>
        <v/>
      </c>
      <c r="C1406" t="str">
        <f>IF(ISNUMBER(FIND("AUTO",'Day22'!B1405,1))=TRUE,"AUTO","MANUAL")</f>
        <v>MANUAL</v>
      </c>
      <c r="D1406" t="str">
        <f t="shared" si="254"/>
        <v/>
      </c>
      <c r="E1406">
        <f t="shared" si="252"/>
        <v>18</v>
      </c>
      <c r="F1406">
        <f>IF(ISNUMBER(FIND("G",'Day22'!B1405,1))=TRUE,8,5)</f>
        <v>5</v>
      </c>
      <c r="G1406" t="str">
        <f>MID('Day22'!B1405,E1406,'OMODecode (22)'!F1406)</f>
        <v/>
      </c>
      <c r="H1406" t="str">
        <f t="shared" si="255"/>
        <v/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 t="e">
        <f>_xlfn.NUMBERVALUE(MID('Day22'!B1405,FIND("/M",'Day22'!B1405,1)-2,2))*-1</f>
        <v>#VALUE!</v>
      </c>
      <c r="R1406" t="e">
        <f t="shared" si="263"/>
        <v>#VALUE!</v>
      </c>
      <c r="S1406" t="e">
        <f t="shared" si="253"/>
        <v>#VALUE!</v>
      </c>
    </row>
    <row r="1407" spans="2:19" x14ac:dyDescent="0.25">
      <c r="B1407" s="15" t="str">
        <f>MID('Day22'!B1406,9,8)</f>
        <v/>
      </c>
      <c r="C1407" t="str">
        <f>IF(ISNUMBER(FIND("AUTO",'Day22'!B1406,1))=TRUE,"AUTO","MANUAL")</f>
        <v>MANUAL</v>
      </c>
      <c r="D1407" t="str">
        <f t="shared" si="254"/>
        <v/>
      </c>
      <c r="E1407">
        <f t="shared" si="252"/>
        <v>18</v>
      </c>
      <c r="F1407">
        <f>IF(ISNUMBER(FIND("G",'Day22'!B1406,1))=TRUE,8,5)</f>
        <v>5</v>
      </c>
      <c r="G1407" t="str">
        <f>MID('Day22'!B1406,E1407,'OMODecode (22)'!F1407)</f>
        <v/>
      </c>
      <c r="H1407" t="str">
        <f t="shared" si="255"/>
        <v/>
      </c>
      <c r="I1407">
        <f t="shared" si="256"/>
        <v>0</v>
      </c>
      <c r="J1407">
        <f t="shared" si="257"/>
        <v>0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 t="e">
        <f>_xlfn.NUMBERVALUE(MID('Day22'!B1406,FIND("/M",'Day22'!B1406,1)-2,2))*-1</f>
        <v>#VALUE!</v>
      </c>
      <c r="R1407" t="e">
        <f t="shared" si="263"/>
        <v>#VALUE!</v>
      </c>
      <c r="S1407" t="e">
        <f t="shared" si="253"/>
        <v>#VALUE!</v>
      </c>
    </row>
    <row r="1408" spans="2:19" x14ac:dyDescent="0.25">
      <c r="B1408" s="15" t="str">
        <f>MID('Day22'!B1407,9,8)</f>
        <v/>
      </c>
      <c r="C1408" t="str">
        <f>IF(ISNUMBER(FIND("AUTO",'Day22'!B1407,1))=TRUE,"AUTO","MANUAL")</f>
        <v>MANUAL</v>
      </c>
      <c r="D1408" t="str">
        <f t="shared" si="254"/>
        <v/>
      </c>
      <c r="E1408">
        <f t="shared" si="252"/>
        <v>18</v>
      </c>
      <c r="F1408">
        <f>IF(ISNUMBER(FIND("G",'Day22'!B1407,1))=TRUE,8,5)</f>
        <v>5</v>
      </c>
      <c r="G1408" t="str">
        <f>MID('Day22'!B1407,E1408,'OMODecode (22)'!F1408)</f>
        <v/>
      </c>
      <c r="H1408" t="str">
        <f t="shared" si="255"/>
        <v/>
      </c>
      <c r="I1408">
        <f t="shared" si="256"/>
        <v>0</v>
      </c>
      <c r="J1408">
        <f t="shared" si="257"/>
        <v>0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 t="e">
        <f>_xlfn.NUMBERVALUE(MID('Day22'!B1407,FIND("/M",'Day22'!B1407,1)-2,2))*-1</f>
        <v>#VALUE!</v>
      </c>
      <c r="R1408" t="e">
        <f t="shared" si="263"/>
        <v>#VALUE!</v>
      </c>
      <c r="S1408" t="e">
        <f t="shared" si="253"/>
        <v>#VALUE!</v>
      </c>
    </row>
    <row r="1409" spans="2:19" x14ac:dyDescent="0.25">
      <c r="B1409" s="15" t="str">
        <f>MID('Day22'!B1408,9,8)</f>
        <v/>
      </c>
      <c r="C1409" t="str">
        <f>IF(ISNUMBER(FIND("AUTO",'Day22'!B1408,1))=TRUE,"AUTO","MANUAL")</f>
        <v>MANUAL</v>
      </c>
      <c r="D1409" t="str">
        <f t="shared" si="254"/>
        <v/>
      </c>
      <c r="E1409">
        <f t="shared" si="252"/>
        <v>18</v>
      </c>
      <c r="F1409">
        <f>IF(ISNUMBER(FIND("G",'Day22'!B1408,1))=TRUE,8,5)</f>
        <v>5</v>
      </c>
      <c r="G1409" t="str">
        <f>MID('Day22'!B1408,E1409,'OMODecode (22)'!F1409)</f>
        <v/>
      </c>
      <c r="H1409" t="str">
        <f t="shared" si="255"/>
        <v/>
      </c>
      <c r="I1409">
        <f t="shared" si="256"/>
        <v>0</v>
      </c>
      <c r="J1409">
        <f t="shared" si="257"/>
        <v>0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 t="e">
        <f>_xlfn.NUMBERVALUE(MID('Day22'!B1408,FIND("/M",'Day22'!B1408,1)-2,2))*-1</f>
        <v>#VALUE!</v>
      </c>
      <c r="R1409" t="e">
        <f t="shared" si="263"/>
        <v>#VALUE!</v>
      </c>
      <c r="S1409" t="e">
        <f t="shared" si="253"/>
        <v>#VALUE!</v>
      </c>
    </row>
    <row r="1410" spans="2:19" x14ac:dyDescent="0.25">
      <c r="B1410" s="15" t="str">
        <f>MID('Day22'!B1409,9,8)</f>
        <v/>
      </c>
      <c r="C1410" t="str">
        <f>IF(ISNUMBER(FIND("AUTO",'Day22'!B1409,1))=TRUE,"AUTO","MANUAL")</f>
        <v>MANUAL</v>
      </c>
      <c r="D1410" t="str">
        <f t="shared" si="254"/>
        <v/>
      </c>
      <c r="E1410">
        <f t="shared" ref="E1410:E1441" si="264">IF(C1410="MANUAL",18,23)</f>
        <v>18</v>
      </c>
      <c r="F1410">
        <f>IF(ISNUMBER(FIND("G",'Day22'!B1409,1))=TRUE,8,5)</f>
        <v>5</v>
      </c>
      <c r="G1410" t="str">
        <f>MID('Day22'!B1409,E1410,'OMODecode (22)'!F1410)</f>
        <v/>
      </c>
      <c r="H1410" t="str">
        <f t="shared" si="255"/>
        <v/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 t="e">
        <f>_xlfn.NUMBERVALUE(MID('Day22'!B1409,FIND("/M",'Day22'!B1409,1)-2,2))*-1</f>
        <v>#VALUE!</v>
      </c>
      <c r="R1410" t="e">
        <f t="shared" si="263"/>
        <v>#VALUE!</v>
      </c>
      <c r="S1410" t="e">
        <f t="shared" ref="S1410:S1441" si="265">13.12+0.6215*P1410-11.37*(L1410^0.16)+0.3965*P1410*(L1410^0.16)</f>
        <v>#VALUE!</v>
      </c>
    </row>
    <row r="1411" spans="2:19" x14ac:dyDescent="0.25">
      <c r="B1411" s="15" t="str">
        <f>MID('Day22'!B1410,9,8)</f>
        <v/>
      </c>
      <c r="C1411" t="str">
        <f>IF(ISNUMBER(FIND("AUTO",'Day22'!B1410,1))=TRUE,"AUTO","MANUAL")</f>
        <v>MANUAL</v>
      </c>
      <c r="D1411" t="str">
        <f t="shared" ref="D1411:D1441" si="266">RIGHT(B1411,5)</f>
        <v/>
      </c>
      <c r="E1411">
        <f t="shared" si="264"/>
        <v>18</v>
      </c>
      <c r="F1411">
        <f>IF(ISNUMBER(FIND("G",'Day22'!B1410,1))=TRUE,8,5)</f>
        <v>5</v>
      </c>
      <c r="G1411" t="str">
        <f>MID('Day22'!B1410,E1411,'OMODecode (22)'!F1411)</f>
        <v/>
      </c>
      <c r="H1411" t="str">
        <f t="shared" ref="H1411:H1441" si="267">LEFT(G1411,3)</f>
        <v/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 t="e">
        <f>_xlfn.NUMBERVALUE(MID('Day22'!B1410,FIND("/M",'Day22'!B1410,1)-2,2))*-1</f>
        <v>#VALUE!</v>
      </c>
      <c r="R1411" t="e">
        <f t="shared" ref="R1411:R1441" si="275">13.12+0.6215*P1411-11.37*(J1411^0.16)+0.3965*P1411*(J1411^0.16)</f>
        <v>#VALUE!</v>
      </c>
      <c r="S1411" t="e">
        <f t="shared" si="265"/>
        <v>#VALUE!</v>
      </c>
    </row>
    <row r="1412" spans="2:19" x14ac:dyDescent="0.25">
      <c r="B1412" s="15" t="str">
        <f>MID('Day22'!B1411,9,8)</f>
        <v/>
      </c>
      <c r="C1412" t="str">
        <f>IF(ISNUMBER(FIND("AUTO",'Day22'!B1411,1))=TRUE,"AUTO","MANUAL")</f>
        <v>MANUAL</v>
      </c>
      <c r="D1412" t="str">
        <f t="shared" si="266"/>
        <v/>
      </c>
      <c r="E1412">
        <f t="shared" si="264"/>
        <v>18</v>
      </c>
      <c r="F1412">
        <f>IF(ISNUMBER(FIND("G",'Day22'!B1411,1))=TRUE,8,5)</f>
        <v>5</v>
      </c>
      <c r="G1412" t="str">
        <f>MID('Day22'!B1411,E1412,'OMODecode (22)'!F1412)</f>
        <v/>
      </c>
      <c r="H1412" t="str">
        <f t="shared" si="267"/>
        <v/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 t="e">
        <f>_xlfn.NUMBERVALUE(MID('Day22'!B1411,FIND("/M",'Day22'!B1411,1)-2,2))*-1</f>
        <v>#VALUE!</v>
      </c>
      <c r="R1412" t="e">
        <f t="shared" si="275"/>
        <v>#VALUE!</v>
      </c>
      <c r="S1412" t="e">
        <f t="shared" si="265"/>
        <v>#VALUE!</v>
      </c>
    </row>
    <row r="1413" spans="2:19" x14ac:dyDescent="0.25">
      <c r="B1413" s="15" t="str">
        <f>MID('Day22'!B1412,9,8)</f>
        <v/>
      </c>
      <c r="C1413" t="str">
        <f>IF(ISNUMBER(FIND("AUTO",'Day22'!B1412,1))=TRUE,"AUTO","MANUAL")</f>
        <v>MANUAL</v>
      </c>
      <c r="D1413" t="str">
        <f t="shared" si="266"/>
        <v/>
      </c>
      <c r="E1413">
        <f t="shared" si="264"/>
        <v>18</v>
      </c>
      <c r="F1413">
        <f>IF(ISNUMBER(FIND("G",'Day22'!B1412,1))=TRUE,8,5)</f>
        <v>5</v>
      </c>
      <c r="G1413" t="str">
        <f>MID('Day22'!B1412,E1413,'OMODecode (22)'!F1413)</f>
        <v/>
      </c>
      <c r="H1413" t="str">
        <f t="shared" si="267"/>
        <v/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 t="e">
        <f>_xlfn.NUMBERVALUE(MID('Day22'!B1412,FIND("/M",'Day22'!B1412,1)-2,2))*-1</f>
        <v>#VALUE!</v>
      </c>
      <c r="R1413" t="e">
        <f t="shared" si="275"/>
        <v>#VALUE!</v>
      </c>
      <c r="S1413" t="e">
        <f t="shared" si="265"/>
        <v>#VALUE!</v>
      </c>
    </row>
    <row r="1414" spans="2:19" x14ac:dyDescent="0.25">
      <c r="B1414" s="15" t="str">
        <f>MID('Day22'!B1413,9,8)</f>
        <v/>
      </c>
      <c r="C1414" t="str">
        <f>IF(ISNUMBER(FIND("AUTO",'Day22'!B1413,1))=TRUE,"AUTO","MANUAL")</f>
        <v>MANUAL</v>
      </c>
      <c r="D1414" t="str">
        <f t="shared" si="266"/>
        <v/>
      </c>
      <c r="E1414">
        <f t="shared" si="264"/>
        <v>18</v>
      </c>
      <c r="F1414">
        <f>IF(ISNUMBER(FIND("G",'Day22'!B1413,1))=TRUE,8,5)</f>
        <v>5</v>
      </c>
      <c r="G1414" t="str">
        <f>MID('Day22'!B1413,E1414,'OMODecode (22)'!F1414)</f>
        <v/>
      </c>
      <c r="H1414" t="str">
        <f t="shared" si="267"/>
        <v/>
      </c>
      <c r="I1414">
        <f t="shared" si="268"/>
        <v>0</v>
      </c>
      <c r="J1414">
        <f t="shared" si="269"/>
        <v>0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 t="e">
        <f>_xlfn.NUMBERVALUE(MID('Day22'!B1413,FIND("/M",'Day22'!B1413,1)-2,2))*-1</f>
        <v>#VALUE!</v>
      </c>
      <c r="R1414" t="e">
        <f t="shared" si="275"/>
        <v>#VALUE!</v>
      </c>
      <c r="S1414" t="e">
        <f t="shared" si="265"/>
        <v>#VALUE!</v>
      </c>
    </row>
    <row r="1415" spans="2:19" x14ac:dyDescent="0.25">
      <c r="B1415" s="15" t="str">
        <f>MID('Day22'!B1414,9,8)</f>
        <v/>
      </c>
      <c r="C1415" t="str">
        <f>IF(ISNUMBER(FIND("AUTO",'Day22'!B1414,1))=TRUE,"AUTO","MANUAL")</f>
        <v>MANUAL</v>
      </c>
      <c r="D1415" t="str">
        <f t="shared" si="266"/>
        <v/>
      </c>
      <c r="E1415">
        <f t="shared" si="264"/>
        <v>18</v>
      </c>
      <c r="F1415">
        <f>IF(ISNUMBER(FIND("G",'Day22'!B1414,1))=TRUE,8,5)</f>
        <v>5</v>
      </c>
      <c r="G1415" t="str">
        <f>MID('Day22'!B1414,E1415,'OMODecode (22)'!F1415)</f>
        <v/>
      </c>
      <c r="H1415" t="str">
        <f t="shared" si="267"/>
        <v/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 t="e">
        <f>_xlfn.NUMBERVALUE(MID('Day22'!B1414,FIND("/M",'Day22'!B1414,1)-2,2))*-1</f>
        <v>#VALUE!</v>
      </c>
      <c r="R1415" t="e">
        <f t="shared" si="275"/>
        <v>#VALUE!</v>
      </c>
      <c r="S1415" t="e">
        <f t="shared" si="265"/>
        <v>#VALUE!</v>
      </c>
    </row>
    <row r="1416" spans="2:19" x14ac:dyDescent="0.25">
      <c r="B1416" s="15" t="str">
        <f>MID('Day22'!B1415,9,8)</f>
        <v/>
      </c>
      <c r="C1416" t="str">
        <f>IF(ISNUMBER(FIND("AUTO",'Day22'!B1415,1))=TRUE,"AUTO","MANUAL")</f>
        <v>MANUAL</v>
      </c>
      <c r="D1416" t="str">
        <f t="shared" si="266"/>
        <v/>
      </c>
      <c r="E1416">
        <f t="shared" si="264"/>
        <v>18</v>
      </c>
      <c r="F1416">
        <f>IF(ISNUMBER(FIND("G",'Day22'!B1415,1))=TRUE,8,5)</f>
        <v>5</v>
      </c>
      <c r="G1416" t="str">
        <f>MID('Day22'!B1415,E1416,'OMODecode (22)'!F1416)</f>
        <v/>
      </c>
      <c r="H1416" t="str">
        <f t="shared" si="267"/>
        <v/>
      </c>
      <c r="I1416">
        <f t="shared" si="268"/>
        <v>0</v>
      </c>
      <c r="J1416">
        <f t="shared" si="269"/>
        <v>0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 t="e">
        <f>_xlfn.NUMBERVALUE(MID('Day22'!B1415,FIND("/M",'Day22'!B1415,1)-2,2))*-1</f>
        <v>#VALUE!</v>
      </c>
      <c r="R1416" t="e">
        <f t="shared" si="275"/>
        <v>#VALUE!</v>
      </c>
      <c r="S1416" t="e">
        <f t="shared" si="265"/>
        <v>#VALUE!</v>
      </c>
    </row>
    <row r="1417" spans="2:19" x14ac:dyDescent="0.25">
      <c r="B1417" s="15" t="str">
        <f>MID('Day22'!B1416,9,8)</f>
        <v/>
      </c>
      <c r="C1417" t="str">
        <f>IF(ISNUMBER(FIND("AUTO",'Day22'!B1416,1))=TRUE,"AUTO","MANUAL")</f>
        <v>MANUAL</v>
      </c>
      <c r="D1417" t="str">
        <f t="shared" si="266"/>
        <v/>
      </c>
      <c r="E1417">
        <f t="shared" si="264"/>
        <v>18</v>
      </c>
      <c r="F1417">
        <f>IF(ISNUMBER(FIND("G",'Day22'!B1416,1))=TRUE,8,5)</f>
        <v>5</v>
      </c>
      <c r="G1417" t="str">
        <f>MID('Day22'!B1416,E1417,'OMODecode (22)'!F1417)</f>
        <v/>
      </c>
      <c r="H1417" t="str">
        <f t="shared" si="267"/>
        <v/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 t="e">
        <f>_xlfn.NUMBERVALUE(MID('Day22'!B1416,FIND("/M",'Day22'!B1416,1)-2,2))*-1</f>
        <v>#VALUE!</v>
      </c>
      <c r="R1417" t="e">
        <f t="shared" si="275"/>
        <v>#VALUE!</v>
      </c>
      <c r="S1417" t="e">
        <f t="shared" si="265"/>
        <v>#VALUE!</v>
      </c>
    </row>
    <row r="1418" spans="2:19" x14ac:dyDescent="0.25">
      <c r="B1418" s="15" t="str">
        <f>MID('Day22'!B1417,9,8)</f>
        <v/>
      </c>
      <c r="C1418" t="str">
        <f>IF(ISNUMBER(FIND("AUTO",'Day22'!B1417,1))=TRUE,"AUTO","MANUAL")</f>
        <v>MANUAL</v>
      </c>
      <c r="D1418" t="str">
        <f t="shared" si="266"/>
        <v/>
      </c>
      <c r="E1418">
        <f t="shared" si="264"/>
        <v>18</v>
      </c>
      <c r="F1418">
        <f>IF(ISNUMBER(FIND("G",'Day22'!B1417,1))=TRUE,8,5)</f>
        <v>5</v>
      </c>
      <c r="G1418" t="str">
        <f>MID('Day22'!B1417,E1418,'OMODecode (22)'!F1418)</f>
        <v/>
      </c>
      <c r="H1418" t="str">
        <f t="shared" si="267"/>
        <v/>
      </c>
      <c r="I1418">
        <f t="shared" si="268"/>
        <v>0</v>
      </c>
      <c r="J1418">
        <f t="shared" si="269"/>
        <v>0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 t="e">
        <f>_xlfn.NUMBERVALUE(MID('Day22'!B1417,FIND("/M",'Day22'!B1417,1)-2,2))*-1</f>
        <v>#VALUE!</v>
      </c>
      <c r="R1418" t="e">
        <f t="shared" si="275"/>
        <v>#VALUE!</v>
      </c>
      <c r="S1418" t="e">
        <f t="shared" si="265"/>
        <v>#VALUE!</v>
      </c>
    </row>
    <row r="1419" spans="2:19" x14ac:dyDescent="0.25">
      <c r="B1419" s="15" t="str">
        <f>MID('Day22'!B1418,9,8)</f>
        <v/>
      </c>
      <c r="C1419" t="str">
        <f>IF(ISNUMBER(FIND("AUTO",'Day22'!B1418,1))=TRUE,"AUTO","MANUAL")</f>
        <v>MANUAL</v>
      </c>
      <c r="D1419" t="str">
        <f t="shared" si="266"/>
        <v/>
      </c>
      <c r="E1419">
        <f t="shared" si="264"/>
        <v>18</v>
      </c>
      <c r="F1419">
        <f>IF(ISNUMBER(FIND("G",'Day22'!B1418,1))=TRUE,8,5)</f>
        <v>5</v>
      </c>
      <c r="G1419" t="str">
        <f>MID('Day22'!B1418,E1419,'OMODecode (22)'!F1419)</f>
        <v/>
      </c>
      <c r="H1419" t="str">
        <f t="shared" si="267"/>
        <v/>
      </c>
      <c r="I1419">
        <f t="shared" si="268"/>
        <v>0</v>
      </c>
      <c r="J1419">
        <f t="shared" si="269"/>
        <v>0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 t="e">
        <f>_xlfn.NUMBERVALUE(MID('Day22'!B1418,FIND("/M",'Day22'!B1418,1)-2,2))*-1</f>
        <v>#VALUE!</v>
      </c>
      <c r="R1419" t="e">
        <f t="shared" si="275"/>
        <v>#VALUE!</v>
      </c>
      <c r="S1419" t="e">
        <f t="shared" si="265"/>
        <v>#VALUE!</v>
      </c>
    </row>
    <row r="1420" spans="2:19" x14ac:dyDescent="0.25">
      <c r="B1420" s="15" t="str">
        <f>MID('Day22'!B1419,9,8)</f>
        <v/>
      </c>
      <c r="C1420" t="str">
        <f>IF(ISNUMBER(FIND("AUTO",'Day22'!B1419,1))=TRUE,"AUTO","MANUAL")</f>
        <v>MANUAL</v>
      </c>
      <c r="D1420" t="str">
        <f t="shared" si="266"/>
        <v/>
      </c>
      <c r="E1420">
        <f t="shared" si="264"/>
        <v>18</v>
      </c>
      <c r="F1420">
        <f>IF(ISNUMBER(FIND("G",'Day22'!B1419,1))=TRUE,8,5)</f>
        <v>5</v>
      </c>
      <c r="G1420" t="str">
        <f>MID('Day22'!B1419,E1420,'OMODecode (22)'!F1420)</f>
        <v/>
      </c>
      <c r="H1420" t="str">
        <f t="shared" si="267"/>
        <v/>
      </c>
      <c r="I1420">
        <f t="shared" si="268"/>
        <v>0</v>
      </c>
      <c r="J1420">
        <f t="shared" si="269"/>
        <v>0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 t="e">
        <f>_xlfn.NUMBERVALUE(MID('Day22'!B1419,FIND("/M",'Day22'!B1419,1)-2,2))*-1</f>
        <v>#VALUE!</v>
      </c>
      <c r="R1420" t="e">
        <f t="shared" si="275"/>
        <v>#VALUE!</v>
      </c>
      <c r="S1420" t="e">
        <f t="shared" si="265"/>
        <v>#VALUE!</v>
      </c>
    </row>
    <row r="1421" spans="2:19" x14ac:dyDescent="0.25">
      <c r="B1421" s="15" t="str">
        <f>MID('Day22'!B1420,9,8)</f>
        <v/>
      </c>
      <c r="C1421" t="str">
        <f>IF(ISNUMBER(FIND("AUTO",'Day22'!B1420,1))=TRUE,"AUTO","MANUAL")</f>
        <v>MANUAL</v>
      </c>
      <c r="D1421" t="str">
        <f t="shared" si="266"/>
        <v/>
      </c>
      <c r="E1421">
        <f t="shared" si="264"/>
        <v>18</v>
      </c>
      <c r="F1421">
        <f>IF(ISNUMBER(FIND("G",'Day22'!B1420,1))=TRUE,8,5)</f>
        <v>5</v>
      </c>
      <c r="G1421" t="str">
        <f>MID('Day22'!B1420,E1421,'OMODecode (22)'!F1421)</f>
        <v/>
      </c>
      <c r="H1421" t="str">
        <f t="shared" si="267"/>
        <v/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 t="e">
        <f>_xlfn.NUMBERVALUE(MID('Day22'!B1420,FIND("/M",'Day22'!B1420,1)-2,2))*-1</f>
        <v>#VALUE!</v>
      </c>
      <c r="R1421" t="e">
        <f t="shared" si="275"/>
        <v>#VALUE!</v>
      </c>
      <c r="S1421" t="e">
        <f t="shared" si="265"/>
        <v>#VALUE!</v>
      </c>
    </row>
    <row r="1422" spans="2:19" x14ac:dyDescent="0.25">
      <c r="B1422" s="15" t="str">
        <f>MID('Day22'!B1421,9,8)</f>
        <v/>
      </c>
      <c r="C1422" t="str">
        <f>IF(ISNUMBER(FIND("AUTO",'Day22'!B1421,1))=TRUE,"AUTO","MANUAL")</f>
        <v>MANUAL</v>
      </c>
      <c r="D1422" t="str">
        <f t="shared" si="266"/>
        <v/>
      </c>
      <c r="E1422">
        <f t="shared" si="264"/>
        <v>18</v>
      </c>
      <c r="F1422">
        <f>IF(ISNUMBER(FIND("G",'Day22'!B1421,1))=TRUE,8,5)</f>
        <v>5</v>
      </c>
      <c r="G1422" t="str">
        <f>MID('Day22'!B1421,E1422,'OMODecode (22)'!F1422)</f>
        <v/>
      </c>
      <c r="H1422" t="str">
        <f t="shared" si="267"/>
        <v/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 t="e">
        <f>_xlfn.NUMBERVALUE(MID('Day22'!B1421,FIND("/M",'Day22'!B1421,1)-2,2))*-1</f>
        <v>#VALUE!</v>
      </c>
      <c r="R1422" t="e">
        <f t="shared" si="275"/>
        <v>#VALUE!</v>
      </c>
      <c r="S1422" t="e">
        <f t="shared" si="265"/>
        <v>#VALUE!</v>
      </c>
    </row>
    <row r="1423" spans="2:19" x14ac:dyDescent="0.25">
      <c r="B1423" s="15" t="str">
        <f>MID('Day22'!B1422,9,8)</f>
        <v/>
      </c>
      <c r="C1423" t="str">
        <f>IF(ISNUMBER(FIND("AUTO",'Day22'!B1422,1))=TRUE,"AUTO","MANUAL")</f>
        <v>MANUAL</v>
      </c>
      <c r="D1423" t="str">
        <f t="shared" si="266"/>
        <v/>
      </c>
      <c r="E1423">
        <f t="shared" si="264"/>
        <v>18</v>
      </c>
      <c r="F1423">
        <f>IF(ISNUMBER(FIND("G",'Day22'!B1422,1))=TRUE,8,5)</f>
        <v>5</v>
      </c>
      <c r="G1423" t="str">
        <f>MID('Day22'!B1422,E1423,'OMODecode (22)'!F1423)</f>
        <v/>
      </c>
      <c r="H1423" t="str">
        <f t="shared" si="267"/>
        <v/>
      </c>
      <c r="I1423">
        <f t="shared" si="268"/>
        <v>0</v>
      </c>
      <c r="J1423">
        <f t="shared" si="269"/>
        <v>0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 t="e">
        <f>_xlfn.NUMBERVALUE(MID('Day22'!B1422,FIND("/M",'Day22'!B1422,1)-2,2))*-1</f>
        <v>#VALUE!</v>
      </c>
      <c r="R1423" t="e">
        <f t="shared" si="275"/>
        <v>#VALUE!</v>
      </c>
      <c r="S1423" t="e">
        <f t="shared" si="265"/>
        <v>#VALUE!</v>
      </c>
    </row>
    <row r="1424" spans="2:19" x14ac:dyDescent="0.25">
      <c r="B1424" s="15" t="str">
        <f>MID('Day22'!B1423,9,8)</f>
        <v/>
      </c>
      <c r="C1424" t="str">
        <f>IF(ISNUMBER(FIND("AUTO",'Day22'!B1423,1))=TRUE,"AUTO","MANUAL")</f>
        <v>MANUAL</v>
      </c>
      <c r="D1424" t="str">
        <f t="shared" si="266"/>
        <v/>
      </c>
      <c r="E1424">
        <f t="shared" si="264"/>
        <v>18</v>
      </c>
      <c r="F1424">
        <f>IF(ISNUMBER(FIND("G",'Day22'!B1423,1))=TRUE,8,5)</f>
        <v>5</v>
      </c>
      <c r="G1424" t="str">
        <f>MID('Day22'!B1423,E1424,'OMODecode (22)'!F1424)</f>
        <v/>
      </c>
      <c r="H1424" t="str">
        <f t="shared" si="267"/>
        <v/>
      </c>
      <c r="I1424">
        <f t="shared" si="268"/>
        <v>0</v>
      </c>
      <c r="J1424">
        <f t="shared" si="269"/>
        <v>0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 t="e">
        <f>_xlfn.NUMBERVALUE(MID('Day22'!B1423,FIND("/M",'Day22'!B1423,1)-2,2))*-1</f>
        <v>#VALUE!</v>
      </c>
      <c r="R1424" t="e">
        <f t="shared" si="275"/>
        <v>#VALUE!</v>
      </c>
      <c r="S1424" t="e">
        <f t="shared" si="265"/>
        <v>#VALUE!</v>
      </c>
    </row>
    <row r="1425" spans="2:19" x14ac:dyDescent="0.25">
      <c r="B1425" s="15" t="str">
        <f>MID('Day22'!B1424,9,8)</f>
        <v/>
      </c>
      <c r="C1425" t="str">
        <f>IF(ISNUMBER(FIND("AUTO",'Day22'!B1424,1))=TRUE,"AUTO","MANUAL")</f>
        <v>MANUAL</v>
      </c>
      <c r="D1425" t="str">
        <f t="shared" si="266"/>
        <v/>
      </c>
      <c r="E1425">
        <f t="shared" si="264"/>
        <v>18</v>
      </c>
      <c r="F1425">
        <f>IF(ISNUMBER(FIND("G",'Day22'!B1424,1))=TRUE,8,5)</f>
        <v>5</v>
      </c>
      <c r="G1425" t="str">
        <f>MID('Day22'!B1424,E1425,'OMODecode (22)'!F1425)</f>
        <v/>
      </c>
      <c r="H1425" t="str">
        <f t="shared" si="267"/>
        <v/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 t="e">
        <f>_xlfn.NUMBERVALUE(MID('Day22'!B1424,FIND("/M",'Day22'!B1424,1)-2,2))*-1</f>
        <v>#VALUE!</v>
      </c>
      <c r="R1425" t="e">
        <f t="shared" si="275"/>
        <v>#VALUE!</v>
      </c>
      <c r="S1425" t="e">
        <f t="shared" si="265"/>
        <v>#VALUE!</v>
      </c>
    </row>
    <row r="1426" spans="2:19" x14ac:dyDescent="0.25">
      <c r="B1426" s="15" t="str">
        <f>MID('Day22'!B1425,9,8)</f>
        <v/>
      </c>
      <c r="C1426" t="str">
        <f>IF(ISNUMBER(FIND("AUTO",'Day22'!B1425,1))=TRUE,"AUTO","MANUAL")</f>
        <v>MANUAL</v>
      </c>
      <c r="D1426" t="str">
        <f t="shared" si="266"/>
        <v/>
      </c>
      <c r="E1426">
        <f t="shared" si="264"/>
        <v>18</v>
      </c>
      <c r="F1426">
        <f>IF(ISNUMBER(FIND("G",'Day22'!B1425,1))=TRUE,8,5)</f>
        <v>5</v>
      </c>
      <c r="G1426" t="str">
        <f>MID('Day22'!B1425,E1426,'OMODecode (22)'!F1426)</f>
        <v/>
      </c>
      <c r="H1426" t="str">
        <f t="shared" si="267"/>
        <v/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 t="e">
        <f>_xlfn.NUMBERVALUE(MID('Day22'!B1425,FIND("/M",'Day22'!B1425,1)-2,2))*-1</f>
        <v>#VALUE!</v>
      </c>
      <c r="R1426" t="e">
        <f t="shared" si="275"/>
        <v>#VALUE!</v>
      </c>
      <c r="S1426" t="e">
        <f t="shared" si="265"/>
        <v>#VALUE!</v>
      </c>
    </row>
    <row r="1427" spans="2:19" x14ac:dyDescent="0.25">
      <c r="B1427" s="15" t="str">
        <f>MID('Day22'!B1426,9,8)</f>
        <v/>
      </c>
      <c r="C1427" t="str">
        <f>IF(ISNUMBER(FIND("AUTO",'Day22'!B1426,1))=TRUE,"AUTO","MANUAL")</f>
        <v>MANUAL</v>
      </c>
      <c r="D1427" t="str">
        <f t="shared" si="266"/>
        <v/>
      </c>
      <c r="E1427">
        <f t="shared" si="264"/>
        <v>18</v>
      </c>
      <c r="F1427">
        <f>IF(ISNUMBER(FIND("G",'Day22'!B1426,1))=TRUE,8,5)</f>
        <v>5</v>
      </c>
      <c r="G1427" t="str">
        <f>MID('Day22'!B1426,E1427,'OMODecode (22)'!F1427)</f>
        <v/>
      </c>
      <c r="H1427" t="str">
        <f t="shared" si="267"/>
        <v/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 t="e">
        <f>_xlfn.NUMBERVALUE(MID('Day22'!B1426,FIND("/M",'Day22'!B1426,1)-2,2))*-1</f>
        <v>#VALUE!</v>
      </c>
      <c r="R1427" t="e">
        <f t="shared" si="275"/>
        <v>#VALUE!</v>
      </c>
      <c r="S1427" t="e">
        <f t="shared" si="265"/>
        <v>#VALUE!</v>
      </c>
    </row>
    <row r="1428" spans="2:19" x14ac:dyDescent="0.25">
      <c r="B1428" s="15" t="str">
        <f>MID('Day22'!B1427,9,8)</f>
        <v/>
      </c>
      <c r="C1428" t="str">
        <f>IF(ISNUMBER(FIND("AUTO",'Day22'!B1427,1))=TRUE,"AUTO","MANUAL")</f>
        <v>MANUAL</v>
      </c>
      <c r="D1428" t="str">
        <f t="shared" si="266"/>
        <v/>
      </c>
      <c r="E1428">
        <f t="shared" si="264"/>
        <v>18</v>
      </c>
      <c r="F1428">
        <f>IF(ISNUMBER(FIND("G",'Day22'!B1427,1))=TRUE,8,5)</f>
        <v>5</v>
      </c>
      <c r="G1428" t="str">
        <f>MID('Day22'!B1427,E1428,'OMODecode (22)'!F1428)</f>
        <v/>
      </c>
      <c r="H1428" t="str">
        <f t="shared" si="267"/>
        <v/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 t="e">
        <f>_xlfn.NUMBERVALUE(MID('Day22'!B1427,FIND("/M",'Day22'!B1427,1)-2,2))*-1</f>
        <v>#VALUE!</v>
      </c>
      <c r="R1428" t="e">
        <f t="shared" si="275"/>
        <v>#VALUE!</v>
      </c>
      <c r="S1428" t="e">
        <f t="shared" si="265"/>
        <v>#VALUE!</v>
      </c>
    </row>
    <row r="1429" spans="2:19" x14ac:dyDescent="0.25">
      <c r="B1429" s="15" t="str">
        <f>MID('Day22'!B1428,9,8)</f>
        <v/>
      </c>
      <c r="C1429" t="str">
        <f>IF(ISNUMBER(FIND("AUTO",'Day22'!B1428,1))=TRUE,"AUTO","MANUAL")</f>
        <v>MANUAL</v>
      </c>
      <c r="D1429" t="str">
        <f t="shared" si="266"/>
        <v/>
      </c>
      <c r="E1429">
        <f t="shared" si="264"/>
        <v>18</v>
      </c>
      <c r="F1429">
        <f>IF(ISNUMBER(FIND("G",'Day22'!B1428,1))=TRUE,8,5)</f>
        <v>5</v>
      </c>
      <c r="G1429" t="str">
        <f>MID('Day22'!B1428,E1429,'OMODecode (22)'!F1429)</f>
        <v/>
      </c>
      <c r="H1429" t="str">
        <f t="shared" si="267"/>
        <v/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 t="e">
        <f>_xlfn.NUMBERVALUE(MID('Day22'!B1428,FIND("/M",'Day22'!B1428,1)-2,2))*-1</f>
        <v>#VALUE!</v>
      </c>
      <c r="R1429" t="e">
        <f t="shared" si="275"/>
        <v>#VALUE!</v>
      </c>
      <c r="S1429" t="e">
        <f t="shared" si="265"/>
        <v>#VALUE!</v>
      </c>
    </row>
    <row r="1430" spans="2:19" x14ac:dyDescent="0.25">
      <c r="B1430" s="15" t="str">
        <f>MID('Day22'!B1429,9,8)</f>
        <v/>
      </c>
      <c r="C1430" t="str">
        <f>IF(ISNUMBER(FIND("AUTO",'Day22'!B1429,1))=TRUE,"AUTO","MANUAL")</f>
        <v>MANUAL</v>
      </c>
      <c r="D1430" t="str">
        <f t="shared" si="266"/>
        <v/>
      </c>
      <c r="E1430">
        <f t="shared" si="264"/>
        <v>18</v>
      </c>
      <c r="F1430">
        <f>IF(ISNUMBER(FIND("G",'Day22'!B1429,1))=TRUE,8,5)</f>
        <v>5</v>
      </c>
      <c r="G1430" t="str">
        <f>MID('Day22'!B1429,E1430,'OMODecode (22)'!F1430)</f>
        <v/>
      </c>
      <c r="H1430" t="str">
        <f t="shared" si="267"/>
        <v/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 t="e">
        <f>_xlfn.NUMBERVALUE(MID('Day22'!B1429,FIND("/M",'Day22'!B1429,1)-2,2))*-1</f>
        <v>#VALUE!</v>
      </c>
      <c r="R1430" t="e">
        <f t="shared" si="275"/>
        <v>#VALUE!</v>
      </c>
      <c r="S1430" t="e">
        <f t="shared" si="265"/>
        <v>#VALUE!</v>
      </c>
    </row>
    <row r="1431" spans="2:19" x14ac:dyDescent="0.25">
      <c r="B1431" s="15" t="str">
        <f>MID('Day22'!B1430,9,8)</f>
        <v/>
      </c>
      <c r="C1431" t="str">
        <f>IF(ISNUMBER(FIND("AUTO",'Day22'!B1430,1))=TRUE,"AUTO","MANUAL")</f>
        <v>MANUAL</v>
      </c>
      <c r="D1431" t="str">
        <f t="shared" si="266"/>
        <v/>
      </c>
      <c r="E1431">
        <f t="shared" si="264"/>
        <v>18</v>
      </c>
      <c r="F1431">
        <f>IF(ISNUMBER(FIND("G",'Day22'!B1430,1))=TRUE,8,5)</f>
        <v>5</v>
      </c>
      <c r="G1431" t="str">
        <f>MID('Day22'!B1430,E1431,'OMODecode (22)'!F1431)</f>
        <v/>
      </c>
      <c r="H1431" t="str">
        <f t="shared" si="267"/>
        <v/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 t="e">
        <f>_xlfn.NUMBERVALUE(MID('Day22'!B1430,FIND("/M",'Day22'!B1430,1)-2,2))*-1</f>
        <v>#VALUE!</v>
      </c>
      <c r="R1431" t="e">
        <f t="shared" si="275"/>
        <v>#VALUE!</v>
      </c>
      <c r="S1431" t="e">
        <f t="shared" si="265"/>
        <v>#VALUE!</v>
      </c>
    </row>
    <row r="1432" spans="2:19" x14ac:dyDescent="0.25">
      <c r="B1432" s="15" t="str">
        <f>MID('Day22'!B1431,9,8)</f>
        <v/>
      </c>
      <c r="C1432" t="str">
        <f>IF(ISNUMBER(FIND("AUTO",'Day22'!B1431,1))=TRUE,"AUTO","MANUAL")</f>
        <v>MANUAL</v>
      </c>
      <c r="D1432" t="str">
        <f t="shared" si="266"/>
        <v/>
      </c>
      <c r="E1432">
        <f t="shared" si="264"/>
        <v>18</v>
      </c>
      <c r="F1432">
        <f>IF(ISNUMBER(FIND("G",'Day22'!B1431,1))=TRUE,8,5)</f>
        <v>5</v>
      </c>
      <c r="G1432" t="str">
        <f>MID('Day22'!B1431,E1432,'OMODecode (22)'!F1432)</f>
        <v/>
      </c>
      <c r="H1432" t="str">
        <f t="shared" si="267"/>
        <v/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 t="e">
        <f>_xlfn.NUMBERVALUE(MID('Day22'!B1431,FIND("/M",'Day22'!B1431,1)-2,2))*-1</f>
        <v>#VALUE!</v>
      </c>
      <c r="R1432" t="e">
        <f t="shared" si="275"/>
        <v>#VALUE!</v>
      </c>
      <c r="S1432" t="e">
        <f t="shared" si="265"/>
        <v>#VALUE!</v>
      </c>
    </row>
    <row r="1433" spans="2:19" x14ac:dyDescent="0.25">
      <c r="B1433" s="15" t="str">
        <f>MID('Day22'!B1432,9,8)</f>
        <v/>
      </c>
      <c r="C1433" t="str">
        <f>IF(ISNUMBER(FIND("AUTO",'Day22'!B1432,1))=TRUE,"AUTO","MANUAL")</f>
        <v>MANUAL</v>
      </c>
      <c r="D1433" t="str">
        <f t="shared" si="266"/>
        <v/>
      </c>
      <c r="E1433">
        <f t="shared" si="264"/>
        <v>18</v>
      </c>
      <c r="F1433">
        <f>IF(ISNUMBER(FIND("G",'Day22'!B1432,1))=TRUE,8,5)</f>
        <v>5</v>
      </c>
      <c r="G1433" t="str">
        <f>MID('Day22'!B1432,E1433,'OMODecode (22)'!F1433)</f>
        <v/>
      </c>
      <c r="H1433" t="str">
        <f t="shared" si="267"/>
        <v/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 t="e">
        <f>_xlfn.NUMBERVALUE(MID('Day22'!B1432,FIND("/M",'Day22'!B1432,1)-2,2))*-1</f>
        <v>#VALUE!</v>
      </c>
      <c r="R1433" t="e">
        <f t="shared" si="275"/>
        <v>#VALUE!</v>
      </c>
      <c r="S1433" t="e">
        <f t="shared" si="265"/>
        <v>#VALUE!</v>
      </c>
    </row>
    <row r="1434" spans="2:19" x14ac:dyDescent="0.25">
      <c r="B1434" s="15" t="str">
        <f>MID('Day22'!B1433,9,8)</f>
        <v/>
      </c>
      <c r="C1434" t="str">
        <f>IF(ISNUMBER(FIND("AUTO",'Day22'!B1433,1))=TRUE,"AUTO","MANUAL")</f>
        <v>MANUAL</v>
      </c>
      <c r="D1434" t="str">
        <f t="shared" si="266"/>
        <v/>
      </c>
      <c r="E1434">
        <f t="shared" si="264"/>
        <v>18</v>
      </c>
      <c r="F1434">
        <f>IF(ISNUMBER(FIND("G",'Day22'!B1433,1))=TRUE,8,5)</f>
        <v>5</v>
      </c>
      <c r="G1434" t="str">
        <f>MID('Day22'!B1433,E1434,'OMODecode (22)'!F1434)</f>
        <v/>
      </c>
      <c r="H1434" t="str">
        <f t="shared" si="267"/>
        <v/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 t="e">
        <f>_xlfn.NUMBERVALUE(MID('Day22'!B1433,FIND("/M",'Day22'!B1433,1)-2,2))*-1</f>
        <v>#VALUE!</v>
      </c>
      <c r="R1434" t="e">
        <f t="shared" si="275"/>
        <v>#VALUE!</v>
      </c>
      <c r="S1434" t="e">
        <f t="shared" si="265"/>
        <v>#VALUE!</v>
      </c>
    </row>
    <row r="1435" spans="2:19" x14ac:dyDescent="0.25">
      <c r="B1435" s="15" t="str">
        <f>MID('Day22'!B1434,9,8)</f>
        <v/>
      </c>
      <c r="C1435" t="str">
        <f>IF(ISNUMBER(FIND("AUTO",'Day22'!B1434,1))=TRUE,"AUTO","MANUAL")</f>
        <v>MANUAL</v>
      </c>
      <c r="D1435" t="str">
        <f t="shared" si="266"/>
        <v/>
      </c>
      <c r="E1435">
        <f t="shared" si="264"/>
        <v>18</v>
      </c>
      <c r="F1435">
        <f>IF(ISNUMBER(FIND("G",'Day22'!B1434,1))=TRUE,8,5)</f>
        <v>5</v>
      </c>
      <c r="G1435" t="str">
        <f>MID('Day22'!B1434,E1435,'OMODecode (22)'!F1435)</f>
        <v/>
      </c>
      <c r="H1435" t="str">
        <f t="shared" si="267"/>
        <v/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 t="e">
        <f>_xlfn.NUMBERVALUE(MID('Day22'!B1434,FIND("/M",'Day22'!B1434,1)-2,2))*-1</f>
        <v>#VALUE!</v>
      </c>
      <c r="R1435" t="e">
        <f t="shared" si="275"/>
        <v>#VALUE!</v>
      </c>
      <c r="S1435" t="e">
        <f t="shared" si="265"/>
        <v>#VALUE!</v>
      </c>
    </row>
    <row r="1436" spans="2:19" x14ac:dyDescent="0.25">
      <c r="B1436" s="15" t="str">
        <f>MID('Day22'!B1435,9,8)</f>
        <v/>
      </c>
      <c r="C1436" t="str">
        <f>IF(ISNUMBER(FIND("AUTO",'Day22'!B1435,1))=TRUE,"AUTO","MANUAL")</f>
        <v>MANUAL</v>
      </c>
      <c r="D1436" t="str">
        <f t="shared" si="266"/>
        <v/>
      </c>
      <c r="E1436">
        <f t="shared" si="264"/>
        <v>18</v>
      </c>
      <c r="F1436">
        <f>IF(ISNUMBER(FIND("G",'Day22'!B1435,1))=TRUE,8,5)</f>
        <v>5</v>
      </c>
      <c r="G1436" t="str">
        <f>MID('Day22'!B1435,E1436,'OMODecode (22)'!F1436)</f>
        <v/>
      </c>
      <c r="H1436" t="str">
        <f t="shared" si="267"/>
        <v/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 t="e">
        <f>_xlfn.NUMBERVALUE(MID('Day22'!B1435,FIND("/M",'Day22'!B1435,1)-2,2))*-1</f>
        <v>#VALUE!</v>
      </c>
      <c r="R1436" t="e">
        <f t="shared" si="275"/>
        <v>#VALUE!</v>
      </c>
      <c r="S1436" t="e">
        <f t="shared" si="265"/>
        <v>#VALUE!</v>
      </c>
    </row>
    <row r="1437" spans="2:19" x14ac:dyDescent="0.25">
      <c r="B1437" s="15" t="str">
        <f>MID('Day22'!B1436,9,8)</f>
        <v/>
      </c>
      <c r="C1437" t="str">
        <f>IF(ISNUMBER(FIND("AUTO",'Day22'!B1436,1))=TRUE,"AUTO","MANUAL")</f>
        <v>MANUAL</v>
      </c>
      <c r="D1437" t="str">
        <f t="shared" si="266"/>
        <v/>
      </c>
      <c r="E1437">
        <f t="shared" si="264"/>
        <v>18</v>
      </c>
      <c r="F1437">
        <f>IF(ISNUMBER(FIND("G",'Day22'!B1436,1))=TRUE,8,5)</f>
        <v>5</v>
      </c>
      <c r="G1437" t="str">
        <f>MID('Day22'!B1436,E1437,'OMODecode (22)'!F1437)</f>
        <v/>
      </c>
      <c r="H1437" t="str">
        <f t="shared" si="267"/>
        <v/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 t="e">
        <f>_xlfn.NUMBERVALUE(MID('Day22'!B1436,FIND("/M",'Day22'!B1436,1)-2,2))*-1</f>
        <v>#VALUE!</v>
      </c>
      <c r="R1437" t="e">
        <f t="shared" si="275"/>
        <v>#VALUE!</v>
      </c>
      <c r="S1437" t="e">
        <f t="shared" si="265"/>
        <v>#VALUE!</v>
      </c>
    </row>
    <row r="1438" spans="2:19" x14ac:dyDescent="0.25">
      <c r="B1438" s="15" t="str">
        <f>MID('Day22'!B1437,9,8)</f>
        <v/>
      </c>
      <c r="C1438" t="str">
        <f>IF(ISNUMBER(FIND("AUTO",'Day22'!B1437,1))=TRUE,"AUTO","MANUAL")</f>
        <v>MANUAL</v>
      </c>
      <c r="D1438" t="str">
        <f t="shared" si="266"/>
        <v/>
      </c>
      <c r="E1438">
        <f t="shared" si="264"/>
        <v>18</v>
      </c>
      <c r="F1438">
        <f>IF(ISNUMBER(FIND("G",'Day22'!B1437,1))=TRUE,8,5)</f>
        <v>5</v>
      </c>
      <c r="G1438" t="str">
        <f>MID('Day22'!B1437,E1438,'OMODecode (22)'!F1438)</f>
        <v/>
      </c>
      <c r="H1438" t="str">
        <f t="shared" si="267"/>
        <v/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 t="e">
        <f>_xlfn.NUMBERVALUE(MID('Day22'!B1437,FIND("/M",'Day22'!B1437,1)-2,2))*-1</f>
        <v>#VALUE!</v>
      </c>
      <c r="R1438" t="e">
        <f t="shared" si="275"/>
        <v>#VALUE!</v>
      </c>
      <c r="S1438" t="e">
        <f t="shared" si="265"/>
        <v>#VALUE!</v>
      </c>
    </row>
    <row r="1439" spans="2:19" x14ac:dyDescent="0.25">
      <c r="B1439" s="15" t="str">
        <f>MID('Day22'!B1438,9,8)</f>
        <v/>
      </c>
      <c r="C1439" t="str">
        <f>IF(ISNUMBER(FIND("AUTO",'Day22'!B1438,1))=TRUE,"AUTO","MANUAL")</f>
        <v>MANUAL</v>
      </c>
      <c r="D1439" t="str">
        <f t="shared" si="266"/>
        <v/>
      </c>
      <c r="E1439">
        <f t="shared" si="264"/>
        <v>18</v>
      </c>
      <c r="F1439">
        <f>IF(ISNUMBER(FIND("G",'Day22'!B1438,1))=TRUE,8,5)</f>
        <v>5</v>
      </c>
      <c r="G1439" t="str">
        <f>MID('Day22'!B1438,E1439,'OMODecode (22)'!F1439)</f>
        <v/>
      </c>
      <c r="H1439" t="str">
        <f t="shared" si="267"/>
        <v/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 t="e">
        <f>_xlfn.NUMBERVALUE(MID('Day22'!B1438,FIND("/M",'Day22'!B1438,1)-2,2))*-1</f>
        <v>#VALUE!</v>
      </c>
      <c r="R1439" t="e">
        <f t="shared" si="275"/>
        <v>#VALUE!</v>
      </c>
      <c r="S1439" t="e">
        <f t="shared" si="265"/>
        <v>#VALUE!</v>
      </c>
    </row>
    <row r="1440" spans="2:19" x14ac:dyDescent="0.25">
      <c r="B1440" s="15" t="str">
        <f>MID('Day22'!B1439,9,8)</f>
        <v/>
      </c>
      <c r="C1440" t="str">
        <f>IF(ISNUMBER(FIND("AUTO",'Day22'!B1439,1))=TRUE,"AUTO","MANUAL")</f>
        <v>MANUAL</v>
      </c>
      <c r="D1440" t="str">
        <f t="shared" si="266"/>
        <v/>
      </c>
      <c r="E1440">
        <f t="shared" si="264"/>
        <v>18</v>
      </c>
      <c r="F1440">
        <f>IF(ISNUMBER(FIND("G",'Day22'!B1439,1))=TRUE,8,5)</f>
        <v>5</v>
      </c>
      <c r="G1440" t="str">
        <f>MID('Day22'!B1439,E1440,'OMODecode (22)'!F1440)</f>
        <v/>
      </c>
      <c r="H1440" t="str">
        <f t="shared" si="267"/>
        <v/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 t="e">
        <f>_xlfn.NUMBERVALUE(MID('Day22'!B1439,FIND("/M",'Day22'!B1439,1)-2,2))*-1</f>
        <v>#VALUE!</v>
      </c>
      <c r="R1440" t="e">
        <f t="shared" si="275"/>
        <v>#VALUE!</v>
      </c>
      <c r="S1440" t="e">
        <f t="shared" si="265"/>
        <v>#VALUE!</v>
      </c>
    </row>
    <row r="1441" spans="2:19" x14ac:dyDescent="0.25">
      <c r="B1441" s="15" t="str">
        <f>MID('Day22'!B1440,9,8)</f>
        <v/>
      </c>
      <c r="C1441" t="str">
        <f>IF(ISNUMBER(FIND("AUTO",'Day22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22'!B1440,1))=TRUE,8,5)</f>
        <v>5</v>
      </c>
      <c r="G1441" t="str">
        <f>MID('Day22'!B1440,E1441,'OMODecode (22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22'!B1440,FIND("/M",'Day22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B3"/>
  <sheetViews>
    <sheetView topLeftCell="A631" workbookViewId="0">
      <selection activeCell="B63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1" x14ac:dyDescent="0.25">
      <c r="A1" s="5" t="s">
        <v>104</v>
      </c>
    </row>
    <row r="2" spans="1:1" x14ac:dyDescent="0.25">
      <c r="A2" s="5" t="s">
        <v>104</v>
      </c>
    </row>
    <row r="3" spans="1:1" x14ac:dyDescent="0.25">
      <c r="A3" s="5" t="s">
        <v>104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1E08E06-887D-41AE-A879-50673464EE6A}">
            <xm:f>'OMODecode (23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2E00-000000000000}">
          <x14:formula1>
            <xm:f>'OMODecode (23)'!D2="1755Z"</xm:f>
          </x14:formula1>
          <xm:sqref>B1:B1048576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B1:Y1441"/>
  <sheetViews>
    <sheetView topLeftCell="B1" workbookViewId="0">
      <selection activeCell="C2" sqref="C2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3'!B1,9,8)</f>
        <v/>
      </c>
      <c r="C2" t="str">
        <f>IF(ISNUMBER(FIND("AUTO",'Day23'!B1,1))=TRUE,"AUTO","MANUAL")</f>
        <v>MANUAL</v>
      </c>
      <c r="D2" t="str">
        <f>RIGHT(B2,5)</f>
        <v/>
      </c>
      <c r="E2">
        <f t="shared" ref="E2:E65" si="0">IF(C2="MANUAL",18,23)</f>
        <v>18</v>
      </c>
      <c r="F2">
        <f>IF(ISNUMBER(FIND("G",'Day23'!B1,1))=TRUE,8,5)</f>
        <v>5</v>
      </c>
      <c r="G2" t="str">
        <f>MID('Day23'!B1,E2,'OMODecode (23)'!F2)</f>
        <v/>
      </c>
      <c r="H2" t="str">
        <f>LEFT(G2,3)</f>
        <v/>
      </c>
      <c r="I2">
        <f>_xlfn.NUMBERVALUE(MID(G2,4,2))</f>
        <v>0</v>
      </c>
      <c r="J2">
        <f>I2*0.51444444*3.6</f>
        <v>0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0</v>
      </c>
      <c r="N2" t="str">
        <f>IF(M2=TRUE,B2,"")</f>
        <v/>
      </c>
      <c r="O2" t="str">
        <f>IF(N2&lt;&gt;"",MATCH(N2,B:B,0),"")</f>
        <v/>
      </c>
      <c r="P2" t="e">
        <f>_xlfn.NUMBERVALUE(MID('Day23'!B1,FIND("/M",'Day23'!B1,1)-2,2))*-1</f>
        <v>#VALUE!</v>
      </c>
      <c r="R2" t="e">
        <f>13.12+0.6215*P2-11.37*(J2^0.16)+0.3965*P2*(J2^0.16)</f>
        <v>#VALUE!</v>
      </c>
      <c r="S2" t="e">
        <f t="shared" ref="S2:S65" si="1">13.12+0.6215*P2-11.37*(L2^0.16)+0.3965*P2*(L2^0.16)</f>
        <v>#VALUE!</v>
      </c>
      <c r="T2">
        <f>_xlfn.AGGREGATE(5,6,R:R)</f>
        <v>0</v>
      </c>
    </row>
    <row r="3" spans="2:25" x14ac:dyDescent="0.25">
      <c r="B3" s="15" t="str">
        <f>MID('Day23'!B2,9,8)</f>
        <v/>
      </c>
      <c r="C3" t="str">
        <f>IF(ISNUMBER(FIND("AUTO",'Day23'!B2,1))=TRUE,"AUTO","MANUAL")</f>
        <v>MANUAL</v>
      </c>
      <c r="D3" t="str">
        <f t="shared" ref="D3:D66" si="2">RIGHT(B3,5)</f>
        <v/>
      </c>
      <c r="E3">
        <f t="shared" si="0"/>
        <v>18</v>
      </c>
      <c r="F3">
        <f>IF(ISNUMBER(FIND("G",'Day23'!B2,1))=TRUE,8,5)</f>
        <v>5</v>
      </c>
      <c r="G3" t="str">
        <f>MID('Day23'!B2,E3,'OMODecode (23)'!F3)</f>
        <v/>
      </c>
      <c r="H3" t="str">
        <f t="shared" ref="H3:H66" si="3">LEFT(G3,3)</f>
        <v/>
      </c>
      <c r="I3">
        <f t="shared" ref="I3:I66" si="4">_xlfn.NUMBERVALUE(MID(G3,4,2))</f>
        <v>0</v>
      </c>
      <c r="J3">
        <f t="shared" ref="J3:J66" si="5">I3*0.51444444*3.6</f>
        <v>0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 t="e">
        <f>_xlfn.NUMBERVALUE(MID('Day23'!B2,FIND("/M",'Day23'!B2,1)-2,2))*-1</f>
        <v>#VALUE!</v>
      </c>
      <c r="R3" t="e">
        <f t="shared" ref="R3:R66" si="11">13.12+0.6215*P3-11.37*(J3^0.16)+0.3965*P3*(J3^0.16)</f>
        <v>#VALUE!</v>
      </c>
      <c r="S3" t="e">
        <f t="shared" si="1"/>
        <v>#VALUE!</v>
      </c>
    </row>
    <row r="4" spans="2:25" x14ac:dyDescent="0.25">
      <c r="B4" s="15" t="str">
        <f>MID('Day23'!B3,9,8)</f>
        <v/>
      </c>
      <c r="C4" t="str">
        <f>IF(ISNUMBER(FIND("AUTO",'Day23'!B3,1))=TRUE,"AUTO","MANUAL")</f>
        <v>MANUAL</v>
      </c>
      <c r="D4" t="str">
        <f t="shared" si="2"/>
        <v/>
      </c>
      <c r="E4">
        <f t="shared" si="0"/>
        <v>18</v>
      </c>
      <c r="F4">
        <f>IF(ISNUMBER(FIND("G",'Day23'!B3,1))=TRUE,8,5)</f>
        <v>5</v>
      </c>
      <c r="G4" t="str">
        <f>MID('Day23'!B3,E4,'OMODecode (23)'!F4)</f>
        <v/>
      </c>
      <c r="H4" t="str">
        <f t="shared" si="3"/>
        <v/>
      </c>
      <c r="I4">
        <f t="shared" si="4"/>
        <v>0</v>
      </c>
      <c r="J4">
        <f t="shared" si="5"/>
        <v>0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 t="e">
        <f>_xlfn.NUMBERVALUE(MID('Day23'!B3,FIND("/M",'Day23'!B3,1)-2,2))*-1</f>
        <v>#VALUE!</v>
      </c>
      <c r="R4" t="e">
        <f t="shared" si="11"/>
        <v>#VALUE!</v>
      </c>
      <c r="S4" t="e">
        <f t="shared" si="1"/>
        <v>#VALUE!</v>
      </c>
    </row>
    <row r="5" spans="2:25" ht="15.75" thickBot="1" x14ac:dyDescent="0.3">
      <c r="B5" s="15" t="str">
        <f>MID('Day23'!B4,9,8)</f>
        <v/>
      </c>
      <c r="C5" t="str">
        <f>IF(ISNUMBER(FIND("AUTO",'Day23'!B4,1))=TRUE,"AUTO","MANUAL")</f>
        <v>MANUAL</v>
      </c>
      <c r="D5" t="str">
        <f t="shared" si="2"/>
        <v/>
      </c>
      <c r="E5">
        <f t="shared" si="0"/>
        <v>18</v>
      </c>
      <c r="F5">
        <f>IF(ISNUMBER(FIND("G",'Day23'!B4,1))=TRUE,8,5)</f>
        <v>5</v>
      </c>
      <c r="G5" t="str">
        <f>MID('Day23'!B4,E5,'OMODecode (23)'!F5)</f>
        <v/>
      </c>
      <c r="H5" t="str">
        <f t="shared" si="3"/>
        <v/>
      </c>
      <c r="I5">
        <f t="shared" si="4"/>
        <v>0</v>
      </c>
      <c r="J5">
        <f t="shared" si="5"/>
        <v>0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 t="e">
        <f>_xlfn.NUMBERVALUE(MID('Day23'!B4,FIND("/M",'Day23'!B4,1)-2,2))*-1</f>
        <v>#VALUE!</v>
      </c>
      <c r="R5" t="e">
        <f t="shared" si="11"/>
        <v>#VALUE!</v>
      </c>
      <c r="S5" t="e">
        <f t="shared" si="1"/>
        <v>#VALUE!</v>
      </c>
    </row>
    <row r="6" spans="2:25" x14ac:dyDescent="0.25">
      <c r="B6" s="15" t="str">
        <f>MID('Day23'!B5,9,8)</f>
        <v/>
      </c>
      <c r="C6" t="str">
        <f>IF(ISNUMBER(FIND("AUTO",'Day23'!B5,1))=TRUE,"AUTO","MANUAL")</f>
        <v>MANUAL</v>
      </c>
      <c r="D6" t="str">
        <f t="shared" si="2"/>
        <v/>
      </c>
      <c r="E6">
        <f t="shared" si="0"/>
        <v>18</v>
      </c>
      <c r="F6">
        <f>IF(ISNUMBER(FIND("G",'Day23'!B5,1))=TRUE,8,5)</f>
        <v>5</v>
      </c>
      <c r="G6" t="str">
        <f>MID('Day23'!B5,E6,'OMODecode (23)'!F6)</f>
        <v/>
      </c>
      <c r="H6" t="str">
        <f t="shared" si="3"/>
        <v/>
      </c>
      <c r="I6">
        <f t="shared" si="4"/>
        <v>0</v>
      </c>
      <c r="J6">
        <f t="shared" si="5"/>
        <v>0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 t="e">
        <f>_xlfn.NUMBERVALUE(MID('Day23'!B5,FIND("/M",'Day23'!B5,1)-2,2))*-1</f>
        <v>#VALUE!</v>
      </c>
      <c r="R6" t="e">
        <f t="shared" si="11"/>
        <v>#VALUE!</v>
      </c>
      <c r="S6" t="e">
        <f t="shared" si="1"/>
        <v>#VALUE!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3'!B6,9,8)</f>
        <v/>
      </c>
      <c r="C7" t="str">
        <f>IF(ISNUMBER(FIND("AUTO",'Day23'!B6,1))=TRUE,"AUTO","MANUAL")</f>
        <v>MANUAL</v>
      </c>
      <c r="D7" t="str">
        <f t="shared" si="2"/>
        <v/>
      </c>
      <c r="E7">
        <f t="shared" si="0"/>
        <v>18</v>
      </c>
      <c r="F7">
        <f>IF(ISNUMBER(FIND("G",'Day23'!B6,1))=TRUE,8,5)</f>
        <v>5</v>
      </c>
      <c r="G7" t="str">
        <f>MID('Day23'!B6,E7,'OMODecode (23)'!F7)</f>
        <v/>
      </c>
      <c r="H7" t="str">
        <f t="shared" si="3"/>
        <v/>
      </c>
      <c r="I7">
        <f t="shared" si="4"/>
        <v>0</v>
      </c>
      <c r="J7">
        <f t="shared" si="5"/>
        <v>0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 t="e">
        <f>_xlfn.NUMBERVALUE(MID('Day23'!B6,FIND("/M",'Day23'!B6,1)-2,2))*-1</f>
        <v>#VALUE!</v>
      </c>
      <c r="R7" t="e">
        <f t="shared" si="11"/>
        <v>#VALUE!</v>
      </c>
      <c r="S7" t="e">
        <f t="shared" si="1"/>
        <v>#VALUE!</v>
      </c>
      <c r="V7" s="27" t="s">
        <v>70</v>
      </c>
      <c r="W7" s="20">
        <f>_xlfn.AGGREGATE(4,6,I$2:I$362)</f>
        <v>0</v>
      </c>
      <c r="X7" s="20" t="str">
        <f>INDEX(D$2:D$362,MATCH(W7,I$2:I$362,0))</f>
        <v/>
      </c>
      <c r="Y7" s="28" t="str">
        <f>INDEX(H$2:H$362,MATCH(X7,D$2:D$362,0))</f>
        <v/>
      </c>
    </row>
    <row r="8" spans="2:25" x14ac:dyDescent="0.25">
      <c r="B8" s="15" t="str">
        <f>MID('Day23'!B7,9,8)</f>
        <v/>
      </c>
      <c r="C8" t="str">
        <f>IF(ISNUMBER(FIND("AUTO",'Day23'!B7,1))=TRUE,"AUTO","MANUAL")</f>
        <v>MANUAL</v>
      </c>
      <c r="D8" t="str">
        <f t="shared" si="2"/>
        <v/>
      </c>
      <c r="E8">
        <f t="shared" si="0"/>
        <v>18</v>
      </c>
      <c r="F8">
        <f>IF(ISNUMBER(FIND("G",'Day23'!B7,1))=TRUE,8,5)</f>
        <v>5</v>
      </c>
      <c r="G8" t="str">
        <f>MID('Day23'!B7,E8,'OMODecode (23)'!F8)</f>
        <v/>
      </c>
      <c r="H8" t="str">
        <f t="shared" si="3"/>
        <v/>
      </c>
      <c r="I8">
        <f t="shared" si="4"/>
        <v>0</v>
      </c>
      <c r="J8">
        <f t="shared" si="5"/>
        <v>0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 t="e">
        <f>_xlfn.NUMBERVALUE(MID('Day23'!B7,FIND("/M",'Day23'!B7,1)-2,2))*-1</f>
        <v>#VALUE!</v>
      </c>
      <c r="R8" t="e">
        <f t="shared" si="11"/>
        <v>#VALUE!</v>
      </c>
      <c r="S8" t="e">
        <f t="shared" si="1"/>
        <v>#VALUE!</v>
      </c>
      <c r="V8" s="27"/>
      <c r="W8" s="20">
        <f>_xlfn.AGGREGATE(4,6,K2:K$362)</f>
        <v>0</v>
      </c>
      <c r="X8" s="20" t="str">
        <f>INDEX(D$2:D$362,MATCH(W8,K$2:K$362,0))</f>
        <v/>
      </c>
      <c r="Y8" s="28" t="str">
        <f>INDEX(H$2:H$362,MATCH(X8,D$2:D$362,0))</f>
        <v/>
      </c>
    </row>
    <row r="9" spans="2:25" x14ac:dyDescent="0.25">
      <c r="B9" s="15" t="str">
        <f>MID('Day23'!B8,9,8)</f>
        <v/>
      </c>
      <c r="C9" t="str">
        <f>IF(ISNUMBER(FIND("AUTO",'Day23'!B8,1))=TRUE,"AUTO","MANUAL")</f>
        <v>MANUAL</v>
      </c>
      <c r="D9" t="str">
        <f t="shared" si="2"/>
        <v/>
      </c>
      <c r="E9">
        <f t="shared" si="0"/>
        <v>18</v>
      </c>
      <c r="F9">
        <f>IF(ISNUMBER(FIND("G",'Day23'!B8,1))=TRUE,8,5)</f>
        <v>5</v>
      </c>
      <c r="G9" t="str">
        <f>MID('Day23'!B8,E9,'OMODecode (23)'!F9)</f>
        <v/>
      </c>
      <c r="H9" t="str">
        <f t="shared" si="3"/>
        <v/>
      </c>
      <c r="I9">
        <f t="shared" si="4"/>
        <v>0</v>
      </c>
      <c r="J9">
        <f t="shared" si="5"/>
        <v>0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 t="e">
        <f>_xlfn.NUMBERVALUE(MID('Day23'!B8,FIND("/M",'Day23'!B8,1)-2,2))*-1</f>
        <v>#VALUE!</v>
      </c>
      <c r="R9" t="e">
        <f t="shared" si="11"/>
        <v>#VALUE!</v>
      </c>
      <c r="S9" t="e">
        <f t="shared" si="1"/>
        <v>#VALUE!</v>
      </c>
      <c r="V9" s="27" t="s">
        <v>71</v>
      </c>
      <c r="W9" s="20">
        <f>_xlfn.AGGREGATE(4,6,I$363:I$722)</f>
        <v>0</v>
      </c>
      <c r="X9" s="20" t="str">
        <f>INDEX(D$363:D$722,MATCH(W9,I$363:I$722,0))</f>
        <v/>
      </c>
      <c r="Y9" s="28" t="str">
        <f>INDEX(H$363:H$722,MATCH(X9,D$363:D$722,0))</f>
        <v/>
      </c>
    </row>
    <row r="10" spans="2:25" x14ac:dyDescent="0.25">
      <c r="B10" s="15" t="str">
        <f>MID('Day23'!B9,9,8)</f>
        <v/>
      </c>
      <c r="C10" t="str">
        <f>IF(ISNUMBER(FIND("AUTO",'Day23'!B9,1))=TRUE,"AUTO","MANUAL")</f>
        <v>MANUAL</v>
      </c>
      <c r="D10" t="str">
        <f t="shared" si="2"/>
        <v/>
      </c>
      <c r="E10">
        <f t="shared" si="0"/>
        <v>18</v>
      </c>
      <c r="F10">
        <f>IF(ISNUMBER(FIND("G",'Day23'!B9,1))=TRUE,8,5)</f>
        <v>5</v>
      </c>
      <c r="G10" t="str">
        <f>MID('Day23'!B9,E10,'OMODecode (23)'!F10)</f>
        <v/>
      </c>
      <c r="H10" t="str">
        <f t="shared" si="3"/>
        <v/>
      </c>
      <c r="I10">
        <f t="shared" si="4"/>
        <v>0</v>
      </c>
      <c r="J10">
        <f t="shared" si="5"/>
        <v>0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 t="e">
        <f>_xlfn.NUMBERVALUE(MID('Day23'!B9,FIND("/M",'Day23'!B9,1)-2,2))*-1</f>
        <v>#VALUE!</v>
      </c>
      <c r="R10" t="e">
        <f t="shared" si="11"/>
        <v>#VALUE!</v>
      </c>
      <c r="S10" t="e">
        <f t="shared" si="1"/>
        <v>#VALUE!</v>
      </c>
      <c r="V10" s="27"/>
      <c r="W10" s="20">
        <f>_xlfn.AGGREGATE(4,6,K$363:K$722)</f>
        <v>0</v>
      </c>
      <c r="X10" s="20" t="str">
        <f>INDEX(D$363:D$722,MATCH(W10,K$363:K$722,0))</f>
        <v/>
      </c>
      <c r="Y10" s="28" t="str">
        <f>INDEX(H$363:H$722,MATCH(X10,D$363:D$722,0))</f>
        <v/>
      </c>
    </row>
    <row r="11" spans="2:25" x14ac:dyDescent="0.25">
      <c r="B11" s="15" t="str">
        <f>MID('Day23'!B10,9,8)</f>
        <v/>
      </c>
      <c r="C11" t="str">
        <f>IF(ISNUMBER(FIND("AUTO",'Day23'!B10,1))=TRUE,"AUTO","MANUAL")</f>
        <v>MANUAL</v>
      </c>
      <c r="D11" t="str">
        <f t="shared" si="2"/>
        <v/>
      </c>
      <c r="E11">
        <f t="shared" si="0"/>
        <v>18</v>
      </c>
      <c r="F11">
        <f>IF(ISNUMBER(FIND("G",'Day23'!B10,1))=TRUE,8,5)</f>
        <v>5</v>
      </c>
      <c r="G11" t="str">
        <f>MID('Day23'!B10,E11,'OMODecode (23)'!F11)</f>
        <v/>
      </c>
      <c r="H11" t="str">
        <f t="shared" si="3"/>
        <v/>
      </c>
      <c r="I11">
        <f t="shared" si="4"/>
        <v>0</v>
      </c>
      <c r="J11">
        <f t="shared" si="5"/>
        <v>0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 t="e">
        <f>_xlfn.NUMBERVALUE(MID('Day23'!B10,FIND("/M",'Day23'!B10,1)-2,2))*-1</f>
        <v>#VALUE!</v>
      </c>
      <c r="R11" t="e">
        <f t="shared" si="11"/>
        <v>#VALUE!</v>
      </c>
      <c r="S11" t="e">
        <f t="shared" si="1"/>
        <v>#VALUE!</v>
      </c>
      <c r="V11" s="27" t="s">
        <v>72</v>
      </c>
      <c r="W11" s="20">
        <f>_xlfn.AGGREGATE(4,7,I$723:I$1081)</f>
        <v>0</v>
      </c>
      <c r="X11" s="20" t="str">
        <f>INDEX(D$722:D$1081,MATCH(W11,I$723:I$1081,0))</f>
        <v/>
      </c>
      <c r="Y11" s="28" t="str">
        <f>INDEX(H$722:H$1081,MATCH(X11,D$723:D$1081,0))</f>
        <v/>
      </c>
    </row>
    <row r="12" spans="2:25" x14ac:dyDescent="0.25">
      <c r="B12" s="15" t="str">
        <f>MID('Day23'!B11,9,8)</f>
        <v/>
      </c>
      <c r="C12" t="str">
        <f>IF(ISNUMBER(FIND("AUTO",'Day23'!B11,1))=TRUE,"AUTO","MANUAL")</f>
        <v>MANUAL</v>
      </c>
      <c r="D12" t="str">
        <f t="shared" si="2"/>
        <v/>
      </c>
      <c r="E12">
        <f t="shared" si="0"/>
        <v>18</v>
      </c>
      <c r="F12">
        <f>IF(ISNUMBER(FIND("G",'Day23'!B11,1))=TRUE,8,5)</f>
        <v>5</v>
      </c>
      <c r="G12" t="str">
        <f>MID('Day23'!B11,E12,'OMODecode (23)'!F12)</f>
        <v/>
      </c>
      <c r="H12" t="str">
        <f t="shared" si="3"/>
        <v/>
      </c>
      <c r="I12">
        <f t="shared" si="4"/>
        <v>0</v>
      </c>
      <c r="J12">
        <f t="shared" si="5"/>
        <v>0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 t="e">
        <f>_xlfn.NUMBERVALUE(MID('Day23'!B11,FIND("/M",'Day23'!B11,1)-2,2))*-1</f>
        <v>#VALUE!</v>
      </c>
      <c r="R12" t="e">
        <f t="shared" si="11"/>
        <v>#VALUE!</v>
      </c>
      <c r="S12" t="e">
        <f t="shared" si="1"/>
        <v>#VALUE!</v>
      </c>
      <c r="V12" s="27"/>
      <c r="W12" s="20">
        <f>_xlfn.AGGREGATE(4,7,K$723:K$1081)</f>
        <v>0</v>
      </c>
      <c r="X12" s="20" t="str">
        <f>INDEX(D$722:D$1081,MATCH(W12,K$723:K$1081,0))</f>
        <v/>
      </c>
      <c r="Y12" s="28" t="str">
        <f>INDEX(H$722:H$1081,MATCH(X12,D$723:D$1081,0))</f>
        <v/>
      </c>
    </row>
    <row r="13" spans="2:25" x14ac:dyDescent="0.25">
      <c r="B13" s="15" t="str">
        <f>MID('Day23'!B12,9,8)</f>
        <v/>
      </c>
      <c r="C13" t="str">
        <f>IF(ISNUMBER(FIND("AUTO",'Day23'!B12,1))=TRUE,"AUTO","MANUAL")</f>
        <v>MANUAL</v>
      </c>
      <c r="D13" t="str">
        <f t="shared" si="2"/>
        <v/>
      </c>
      <c r="E13">
        <f t="shared" si="0"/>
        <v>18</v>
      </c>
      <c r="F13">
        <f>IF(ISNUMBER(FIND("G",'Day23'!B12,1))=TRUE,8,5)</f>
        <v>5</v>
      </c>
      <c r="G13" t="str">
        <f>MID('Day23'!B12,E13,'OMODecode (23)'!F13)</f>
        <v/>
      </c>
      <c r="H13" t="str">
        <f t="shared" si="3"/>
        <v/>
      </c>
      <c r="I13">
        <f t="shared" si="4"/>
        <v>0</v>
      </c>
      <c r="J13">
        <f t="shared" si="5"/>
        <v>0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 t="e">
        <f>_xlfn.NUMBERVALUE(MID('Day23'!B12,FIND("/M",'Day23'!B12,1)-2,2))*-1</f>
        <v>#VALUE!</v>
      </c>
      <c r="R13" t="e">
        <f t="shared" si="11"/>
        <v>#VALUE!</v>
      </c>
      <c r="S13" t="e">
        <f t="shared" si="1"/>
        <v>#VALUE!</v>
      </c>
      <c r="V13" s="27" t="s">
        <v>73</v>
      </c>
      <c r="W13" s="20">
        <f>_xlfn.AGGREGATE(4,7,I1082:I1441)</f>
        <v>0</v>
      </c>
      <c r="X13" s="20" t="str">
        <f>INDEX(D$1082:D$1441,MATCH(W13,I1082:I1441,0))</f>
        <v/>
      </c>
      <c r="Y13" s="28" t="str">
        <f>INDEX(H$1082:H$1441,MATCH(X13,D$1082:D$1441,0))</f>
        <v/>
      </c>
    </row>
    <row r="14" spans="2:25" ht="15.75" thickBot="1" x14ac:dyDescent="0.3">
      <c r="B14" s="15" t="str">
        <f>MID('Day23'!B13,9,8)</f>
        <v/>
      </c>
      <c r="C14" t="str">
        <f>IF(ISNUMBER(FIND("AUTO",'Day23'!B13,1))=TRUE,"AUTO","MANUAL")</f>
        <v>MANUAL</v>
      </c>
      <c r="D14" t="str">
        <f t="shared" si="2"/>
        <v/>
      </c>
      <c r="E14">
        <f t="shared" si="0"/>
        <v>18</v>
      </c>
      <c r="F14">
        <f>IF(ISNUMBER(FIND("G",'Day23'!B13,1))=TRUE,8,5)</f>
        <v>5</v>
      </c>
      <c r="G14" t="str">
        <f>MID('Day23'!B13,E14,'OMODecode (23)'!F14)</f>
        <v/>
      </c>
      <c r="H14" t="str">
        <f t="shared" si="3"/>
        <v/>
      </c>
      <c r="I14">
        <f t="shared" si="4"/>
        <v>0</v>
      </c>
      <c r="J14">
        <f t="shared" si="5"/>
        <v>0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 t="e">
        <f>_xlfn.NUMBERVALUE(MID('Day23'!B13,FIND("/M",'Day23'!B13,1)-2,2))*-1</f>
        <v>#VALUE!</v>
      </c>
      <c r="R14" t="e">
        <f t="shared" si="11"/>
        <v>#VALUE!</v>
      </c>
      <c r="S14" t="e">
        <f t="shared" si="1"/>
        <v>#VALUE!</v>
      </c>
      <c r="V14" s="29"/>
      <c r="W14" s="30">
        <f>_xlfn.AGGREGATE(4,7,K1082:K1441)</f>
        <v>0</v>
      </c>
      <c r="X14" s="30" t="str">
        <f>INDEX(D1082:D1441,MATCH(W14,K1082:K1441,0))</f>
        <v/>
      </c>
      <c r="Y14" s="31" t="str">
        <f>INDEX(H$1082:H$1441,MATCH(X14,D$1082:D$1441,0))</f>
        <v/>
      </c>
    </row>
    <row r="15" spans="2:25" x14ac:dyDescent="0.25">
      <c r="B15" s="15" t="str">
        <f>MID('Day23'!B14,9,8)</f>
        <v/>
      </c>
      <c r="C15" t="str">
        <f>IF(ISNUMBER(FIND("AUTO",'Day23'!B14,1))=TRUE,"AUTO","MANUAL")</f>
        <v>MANUAL</v>
      </c>
      <c r="D15" t="str">
        <f t="shared" si="2"/>
        <v/>
      </c>
      <c r="E15">
        <f t="shared" si="0"/>
        <v>18</v>
      </c>
      <c r="F15">
        <f>IF(ISNUMBER(FIND("G",'Day23'!B14,1))=TRUE,8,5)</f>
        <v>5</v>
      </c>
      <c r="G15" t="str">
        <f>MID('Day23'!B14,E15,'OMODecode (23)'!F15)</f>
        <v/>
      </c>
      <c r="H15" t="str">
        <f t="shared" si="3"/>
        <v/>
      </c>
      <c r="I15">
        <f t="shared" si="4"/>
        <v>0</v>
      </c>
      <c r="J15">
        <f t="shared" si="5"/>
        <v>0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 t="e">
        <f>_xlfn.NUMBERVALUE(MID('Day23'!B14,FIND("/M",'Day23'!B14,1)-2,2))*-1</f>
        <v>#VALUE!</v>
      </c>
      <c r="R15" t="e">
        <f t="shared" si="11"/>
        <v>#VALUE!</v>
      </c>
      <c r="S15" t="e">
        <f t="shared" si="1"/>
        <v>#VALUE!</v>
      </c>
    </row>
    <row r="16" spans="2:25" x14ac:dyDescent="0.25">
      <c r="B16" s="15" t="str">
        <f>MID('Day23'!B15,9,8)</f>
        <v/>
      </c>
      <c r="C16" t="str">
        <f>IF(ISNUMBER(FIND("AUTO",'Day23'!B15,1))=TRUE,"AUTO","MANUAL")</f>
        <v>MANUAL</v>
      </c>
      <c r="D16" t="str">
        <f t="shared" si="2"/>
        <v/>
      </c>
      <c r="E16">
        <f t="shared" si="0"/>
        <v>18</v>
      </c>
      <c r="F16">
        <f>IF(ISNUMBER(FIND("G",'Day23'!B15,1))=TRUE,8,5)</f>
        <v>5</v>
      </c>
      <c r="G16" t="str">
        <f>MID('Day23'!B15,E16,'OMODecode (23)'!F16)</f>
        <v/>
      </c>
      <c r="H16" t="str">
        <f t="shared" si="3"/>
        <v/>
      </c>
      <c r="I16">
        <f t="shared" si="4"/>
        <v>0</v>
      </c>
      <c r="J16">
        <f t="shared" si="5"/>
        <v>0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 t="e">
        <f>_xlfn.NUMBERVALUE(MID('Day23'!B15,FIND("/M",'Day23'!B15,1)-2,2))*-1</f>
        <v>#VALUE!</v>
      </c>
      <c r="R16" t="e">
        <f t="shared" si="11"/>
        <v>#VALUE!</v>
      </c>
      <c r="S16" t="e">
        <f t="shared" si="1"/>
        <v>#VALUE!</v>
      </c>
    </row>
    <row r="17" spans="2:19" x14ac:dyDescent="0.25">
      <c r="B17" s="15" t="str">
        <f>MID('Day23'!B16,9,8)</f>
        <v/>
      </c>
      <c r="C17" t="str">
        <f>IF(ISNUMBER(FIND("AUTO",'Day23'!B16,1))=TRUE,"AUTO","MANUAL")</f>
        <v>MANUAL</v>
      </c>
      <c r="D17" t="str">
        <f t="shared" si="2"/>
        <v/>
      </c>
      <c r="E17">
        <f t="shared" si="0"/>
        <v>18</v>
      </c>
      <c r="F17">
        <f>IF(ISNUMBER(FIND("G",'Day23'!B16,1))=TRUE,8,5)</f>
        <v>5</v>
      </c>
      <c r="G17" t="str">
        <f>MID('Day23'!B16,E17,'OMODecode (23)'!F17)</f>
        <v/>
      </c>
      <c r="H17" t="str">
        <f t="shared" si="3"/>
        <v/>
      </c>
      <c r="I17">
        <f t="shared" si="4"/>
        <v>0</v>
      </c>
      <c r="J17">
        <f t="shared" si="5"/>
        <v>0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 t="e">
        <f>_xlfn.NUMBERVALUE(MID('Day23'!B16,FIND("/M",'Day23'!B16,1)-2,2))*-1</f>
        <v>#VALUE!</v>
      </c>
      <c r="R17" t="e">
        <f t="shared" si="11"/>
        <v>#VALUE!</v>
      </c>
      <c r="S17" t="e">
        <f t="shared" si="1"/>
        <v>#VALUE!</v>
      </c>
    </row>
    <row r="18" spans="2:19" x14ac:dyDescent="0.25">
      <c r="B18" s="15" t="str">
        <f>MID('Day23'!B17,9,8)</f>
        <v/>
      </c>
      <c r="C18" t="str">
        <f>IF(ISNUMBER(FIND("AUTO",'Day23'!B17,1))=TRUE,"AUTO","MANUAL")</f>
        <v>MANUAL</v>
      </c>
      <c r="D18" t="str">
        <f t="shared" si="2"/>
        <v/>
      </c>
      <c r="E18">
        <f t="shared" si="0"/>
        <v>18</v>
      </c>
      <c r="F18">
        <f>IF(ISNUMBER(FIND("G",'Day23'!B17,1))=TRUE,8,5)</f>
        <v>5</v>
      </c>
      <c r="G18" t="str">
        <f>MID('Day23'!B17,E18,'OMODecode (23)'!F18)</f>
        <v/>
      </c>
      <c r="H18" t="str">
        <f t="shared" si="3"/>
        <v/>
      </c>
      <c r="I18">
        <f t="shared" si="4"/>
        <v>0</v>
      </c>
      <c r="J18">
        <f t="shared" si="5"/>
        <v>0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 t="e">
        <f>_xlfn.NUMBERVALUE(MID('Day23'!B17,FIND("/M",'Day23'!B17,1)-2,2))*-1</f>
        <v>#VALUE!</v>
      </c>
      <c r="R18" t="e">
        <f t="shared" si="11"/>
        <v>#VALUE!</v>
      </c>
      <c r="S18" t="e">
        <f t="shared" si="1"/>
        <v>#VALUE!</v>
      </c>
    </row>
    <row r="19" spans="2:19" x14ac:dyDescent="0.25">
      <c r="B19" s="15" t="str">
        <f>MID('Day23'!B18,9,8)</f>
        <v/>
      </c>
      <c r="C19" t="str">
        <f>IF(ISNUMBER(FIND("AUTO",'Day23'!B18,1))=TRUE,"AUTO","MANUAL")</f>
        <v>MANUAL</v>
      </c>
      <c r="D19" t="str">
        <f t="shared" si="2"/>
        <v/>
      </c>
      <c r="E19">
        <f t="shared" si="0"/>
        <v>18</v>
      </c>
      <c r="F19">
        <f>IF(ISNUMBER(FIND("G",'Day23'!B18,1))=TRUE,8,5)</f>
        <v>5</v>
      </c>
      <c r="G19" t="str">
        <f>MID('Day23'!B18,E19,'OMODecode (23)'!F19)</f>
        <v/>
      </c>
      <c r="H19" t="str">
        <f t="shared" si="3"/>
        <v/>
      </c>
      <c r="I19">
        <f t="shared" si="4"/>
        <v>0</v>
      </c>
      <c r="J19">
        <f t="shared" si="5"/>
        <v>0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 t="e">
        <f>_xlfn.NUMBERVALUE(MID('Day23'!B18,FIND("/M",'Day23'!B18,1)-2,2))*-1</f>
        <v>#VALUE!</v>
      </c>
      <c r="R19" t="e">
        <f t="shared" si="11"/>
        <v>#VALUE!</v>
      </c>
      <c r="S19" t="e">
        <f t="shared" si="1"/>
        <v>#VALUE!</v>
      </c>
    </row>
    <row r="20" spans="2:19" x14ac:dyDescent="0.25">
      <c r="B20" s="15" t="str">
        <f>MID('Day23'!B19,9,8)</f>
        <v/>
      </c>
      <c r="C20" t="str">
        <f>IF(ISNUMBER(FIND("AUTO",'Day23'!B19,1))=TRUE,"AUTO","MANUAL")</f>
        <v>MANUAL</v>
      </c>
      <c r="D20" t="str">
        <f t="shared" si="2"/>
        <v/>
      </c>
      <c r="E20">
        <f t="shared" si="0"/>
        <v>18</v>
      </c>
      <c r="F20">
        <f>IF(ISNUMBER(FIND("G",'Day23'!B19,1))=TRUE,8,5)</f>
        <v>5</v>
      </c>
      <c r="G20" t="str">
        <f>MID('Day23'!B19,E20,'OMODecode (23)'!F20)</f>
        <v/>
      </c>
      <c r="H20" t="str">
        <f t="shared" si="3"/>
        <v/>
      </c>
      <c r="I20">
        <f t="shared" si="4"/>
        <v>0</v>
      </c>
      <c r="J20">
        <f t="shared" si="5"/>
        <v>0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 t="e">
        <f>_xlfn.NUMBERVALUE(MID('Day23'!B19,FIND("/M",'Day23'!B19,1)-2,2))*-1</f>
        <v>#VALUE!</v>
      </c>
      <c r="R20" t="e">
        <f t="shared" si="11"/>
        <v>#VALUE!</v>
      </c>
      <c r="S20" t="e">
        <f t="shared" si="1"/>
        <v>#VALUE!</v>
      </c>
    </row>
    <row r="21" spans="2:19" x14ac:dyDescent="0.25">
      <c r="B21" s="15" t="str">
        <f>MID('Day23'!B20,9,8)</f>
        <v/>
      </c>
      <c r="C21" t="str">
        <f>IF(ISNUMBER(FIND("AUTO",'Day23'!B20,1))=TRUE,"AUTO","MANUAL")</f>
        <v>MANUAL</v>
      </c>
      <c r="D21" t="str">
        <f t="shared" si="2"/>
        <v/>
      </c>
      <c r="E21">
        <f t="shared" si="0"/>
        <v>18</v>
      </c>
      <c r="F21">
        <f>IF(ISNUMBER(FIND("G",'Day23'!B20,1))=TRUE,8,5)</f>
        <v>5</v>
      </c>
      <c r="G21" t="str">
        <f>MID('Day23'!B20,E21,'OMODecode (23)'!F21)</f>
        <v/>
      </c>
      <c r="H21" t="str">
        <f t="shared" si="3"/>
        <v/>
      </c>
      <c r="I21">
        <f t="shared" si="4"/>
        <v>0</v>
      </c>
      <c r="J21">
        <f t="shared" si="5"/>
        <v>0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 t="e">
        <f>_xlfn.NUMBERVALUE(MID('Day23'!B20,FIND("/M",'Day23'!B20,1)-2,2))*-1</f>
        <v>#VALUE!</v>
      </c>
      <c r="R21" t="e">
        <f t="shared" si="11"/>
        <v>#VALUE!</v>
      </c>
      <c r="S21" t="e">
        <f t="shared" si="1"/>
        <v>#VALUE!</v>
      </c>
    </row>
    <row r="22" spans="2:19" x14ac:dyDescent="0.25">
      <c r="B22" s="15" t="str">
        <f>MID('Day23'!B21,9,8)</f>
        <v/>
      </c>
      <c r="C22" t="str">
        <f>IF(ISNUMBER(FIND("AUTO",'Day23'!B21,1))=TRUE,"AUTO","MANUAL")</f>
        <v>MANUAL</v>
      </c>
      <c r="D22" t="str">
        <f t="shared" si="2"/>
        <v/>
      </c>
      <c r="E22">
        <f t="shared" si="0"/>
        <v>18</v>
      </c>
      <c r="F22">
        <f>IF(ISNUMBER(FIND("G",'Day23'!B21,1))=TRUE,8,5)</f>
        <v>5</v>
      </c>
      <c r="G22" t="str">
        <f>MID('Day23'!B21,E22,'OMODecode (23)'!F22)</f>
        <v/>
      </c>
      <c r="H22" t="str">
        <f t="shared" si="3"/>
        <v/>
      </c>
      <c r="I22">
        <f t="shared" si="4"/>
        <v>0</v>
      </c>
      <c r="J22">
        <f t="shared" si="5"/>
        <v>0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 t="e">
        <f>_xlfn.NUMBERVALUE(MID('Day23'!B21,FIND("/M",'Day23'!B21,1)-2,2))*-1</f>
        <v>#VALUE!</v>
      </c>
      <c r="R22" t="e">
        <f t="shared" si="11"/>
        <v>#VALUE!</v>
      </c>
      <c r="S22" t="e">
        <f t="shared" si="1"/>
        <v>#VALUE!</v>
      </c>
    </row>
    <row r="23" spans="2:19" x14ac:dyDescent="0.25">
      <c r="B23" s="15" t="str">
        <f>MID('Day23'!B22,9,8)</f>
        <v/>
      </c>
      <c r="C23" t="str">
        <f>IF(ISNUMBER(FIND("AUTO",'Day23'!B22,1))=TRUE,"AUTO","MANUAL")</f>
        <v>MANUAL</v>
      </c>
      <c r="D23" t="str">
        <f t="shared" si="2"/>
        <v/>
      </c>
      <c r="E23">
        <f t="shared" si="0"/>
        <v>18</v>
      </c>
      <c r="F23">
        <f>IF(ISNUMBER(FIND("G",'Day23'!B22,1))=TRUE,8,5)</f>
        <v>5</v>
      </c>
      <c r="G23" t="str">
        <f>MID('Day23'!B22,E23,'OMODecode (23)'!F23)</f>
        <v/>
      </c>
      <c r="H23" t="str">
        <f t="shared" si="3"/>
        <v/>
      </c>
      <c r="I23">
        <f t="shared" si="4"/>
        <v>0</v>
      </c>
      <c r="J23">
        <f t="shared" si="5"/>
        <v>0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 t="e">
        <f>_xlfn.NUMBERVALUE(MID('Day23'!B22,FIND("/M",'Day23'!B22,1)-2,2))*-1</f>
        <v>#VALUE!</v>
      </c>
      <c r="R23" t="e">
        <f t="shared" si="11"/>
        <v>#VALUE!</v>
      </c>
      <c r="S23" t="e">
        <f t="shared" si="1"/>
        <v>#VALUE!</v>
      </c>
    </row>
    <row r="24" spans="2:19" x14ac:dyDescent="0.25">
      <c r="B24" s="15" t="str">
        <f>MID('Day23'!B23,9,8)</f>
        <v/>
      </c>
      <c r="C24" t="str">
        <f>IF(ISNUMBER(FIND("AUTO",'Day23'!B23,1))=TRUE,"AUTO","MANUAL")</f>
        <v>MANUAL</v>
      </c>
      <c r="D24" t="str">
        <f t="shared" si="2"/>
        <v/>
      </c>
      <c r="E24">
        <f t="shared" si="0"/>
        <v>18</v>
      </c>
      <c r="F24">
        <f>IF(ISNUMBER(FIND("G",'Day23'!B23,1))=TRUE,8,5)</f>
        <v>5</v>
      </c>
      <c r="G24" t="str">
        <f>MID('Day23'!B23,E24,'OMODecode (23)'!F24)</f>
        <v/>
      </c>
      <c r="H24" t="str">
        <f t="shared" si="3"/>
        <v/>
      </c>
      <c r="I24">
        <f t="shared" si="4"/>
        <v>0</v>
      </c>
      <c r="J24">
        <f t="shared" si="5"/>
        <v>0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 t="e">
        <f>_xlfn.NUMBERVALUE(MID('Day23'!B23,FIND("/M",'Day23'!B23,1)-2,2))*-1</f>
        <v>#VALUE!</v>
      </c>
      <c r="R24" t="e">
        <f t="shared" si="11"/>
        <v>#VALUE!</v>
      </c>
      <c r="S24" t="e">
        <f t="shared" si="1"/>
        <v>#VALUE!</v>
      </c>
    </row>
    <row r="25" spans="2:19" x14ac:dyDescent="0.25">
      <c r="B25" s="15" t="str">
        <f>MID('Day23'!B24,9,8)</f>
        <v/>
      </c>
      <c r="C25" t="str">
        <f>IF(ISNUMBER(FIND("AUTO",'Day23'!B24,1))=TRUE,"AUTO","MANUAL")</f>
        <v>MANUAL</v>
      </c>
      <c r="D25" t="str">
        <f t="shared" si="2"/>
        <v/>
      </c>
      <c r="E25">
        <f t="shared" si="0"/>
        <v>18</v>
      </c>
      <c r="F25">
        <f>IF(ISNUMBER(FIND("G",'Day23'!B24,1))=TRUE,8,5)</f>
        <v>5</v>
      </c>
      <c r="G25" t="str">
        <f>MID('Day23'!B24,E25,'OMODecode (23)'!F25)</f>
        <v/>
      </c>
      <c r="H25" t="str">
        <f t="shared" si="3"/>
        <v/>
      </c>
      <c r="I25">
        <f t="shared" si="4"/>
        <v>0</v>
      </c>
      <c r="J25">
        <f t="shared" si="5"/>
        <v>0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 t="e">
        <f>_xlfn.NUMBERVALUE(MID('Day23'!B24,FIND("/M",'Day23'!B24,1)-2,2))*-1</f>
        <v>#VALUE!</v>
      </c>
      <c r="R25" t="e">
        <f t="shared" si="11"/>
        <v>#VALUE!</v>
      </c>
      <c r="S25" t="e">
        <f t="shared" si="1"/>
        <v>#VALUE!</v>
      </c>
    </row>
    <row r="26" spans="2:19" x14ac:dyDescent="0.25">
      <c r="B26" s="15" t="str">
        <f>MID('Day23'!B25,9,8)</f>
        <v/>
      </c>
      <c r="C26" t="str">
        <f>IF(ISNUMBER(FIND("AUTO",'Day23'!B25,1))=TRUE,"AUTO","MANUAL")</f>
        <v>MANUAL</v>
      </c>
      <c r="D26" t="str">
        <f t="shared" si="2"/>
        <v/>
      </c>
      <c r="E26">
        <f t="shared" si="0"/>
        <v>18</v>
      </c>
      <c r="F26">
        <f>IF(ISNUMBER(FIND("G",'Day23'!B25,1))=TRUE,8,5)</f>
        <v>5</v>
      </c>
      <c r="G26" t="str">
        <f>MID('Day23'!B25,E26,'OMODecode (23)'!F26)</f>
        <v/>
      </c>
      <c r="H26" t="str">
        <f t="shared" si="3"/>
        <v/>
      </c>
      <c r="I26">
        <f t="shared" si="4"/>
        <v>0</v>
      </c>
      <c r="J26">
        <f t="shared" si="5"/>
        <v>0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 t="e">
        <f>_xlfn.NUMBERVALUE(MID('Day23'!B25,FIND("/M",'Day23'!B25,1)-2,2))*-1</f>
        <v>#VALUE!</v>
      </c>
      <c r="R26" t="e">
        <f t="shared" si="11"/>
        <v>#VALUE!</v>
      </c>
      <c r="S26" t="e">
        <f t="shared" si="1"/>
        <v>#VALUE!</v>
      </c>
    </row>
    <row r="27" spans="2:19" x14ac:dyDescent="0.25">
      <c r="B27" s="15" t="str">
        <f>MID('Day23'!B26,9,8)</f>
        <v/>
      </c>
      <c r="C27" t="str">
        <f>IF(ISNUMBER(FIND("AUTO",'Day23'!B26,1))=TRUE,"AUTO","MANUAL")</f>
        <v>MANUAL</v>
      </c>
      <c r="D27" t="str">
        <f t="shared" si="2"/>
        <v/>
      </c>
      <c r="E27">
        <f t="shared" si="0"/>
        <v>18</v>
      </c>
      <c r="F27">
        <f>IF(ISNUMBER(FIND("G",'Day23'!B26,1))=TRUE,8,5)</f>
        <v>5</v>
      </c>
      <c r="G27" t="str">
        <f>MID('Day23'!B26,E27,'OMODecode (23)'!F27)</f>
        <v/>
      </c>
      <c r="H27" t="str">
        <f t="shared" si="3"/>
        <v/>
      </c>
      <c r="I27">
        <f t="shared" si="4"/>
        <v>0</v>
      </c>
      <c r="J27">
        <f t="shared" si="5"/>
        <v>0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 t="e">
        <f>_xlfn.NUMBERVALUE(MID('Day23'!B26,FIND("/M",'Day23'!B26,1)-2,2))*-1</f>
        <v>#VALUE!</v>
      </c>
      <c r="R27" t="e">
        <f t="shared" si="11"/>
        <v>#VALUE!</v>
      </c>
      <c r="S27" t="e">
        <f t="shared" si="1"/>
        <v>#VALUE!</v>
      </c>
    </row>
    <row r="28" spans="2:19" x14ac:dyDescent="0.25">
      <c r="B28" s="15" t="str">
        <f>MID('Day23'!B27,9,8)</f>
        <v/>
      </c>
      <c r="C28" t="str">
        <f>IF(ISNUMBER(FIND("AUTO",'Day23'!B27,1))=TRUE,"AUTO","MANUAL")</f>
        <v>MANUAL</v>
      </c>
      <c r="D28" t="str">
        <f t="shared" si="2"/>
        <v/>
      </c>
      <c r="E28">
        <f t="shared" si="0"/>
        <v>18</v>
      </c>
      <c r="F28">
        <f>IF(ISNUMBER(FIND("G",'Day23'!B27,1))=TRUE,8,5)</f>
        <v>5</v>
      </c>
      <c r="G28" t="str">
        <f>MID('Day23'!B27,E28,'OMODecode (23)'!F28)</f>
        <v/>
      </c>
      <c r="H28" t="str">
        <f t="shared" si="3"/>
        <v/>
      </c>
      <c r="I28">
        <f t="shared" si="4"/>
        <v>0</v>
      </c>
      <c r="J28">
        <f t="shared" si="5"/>
        <v>0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 t="e">
        <f>_xlfn.NUMBERVALUE(MID('Day23'!B27,FIND("/M",'Day23'!B27,1)-2,2))*-1</f>
        <v>#VALUE!</v>
      </c>
      <c r="R28" t="e">
        <f t="shared" si="11"/>
        <v>#VALUE!</v>
      </c>
      <c r="S28" t="e">
        <f t="shared" si="1"/>
        <v>#VALUE!</v>
      </c>
    </row>
    <row r="29" spans="2:19" x14ac:dyDescent="0.25">
      <c r="B29" s="15" t="str">
        <f>MID('Day23'!B28,9,8)</f>
        <v/>
      </c>
      <c r="C29" t="str">
        <f>IF(ISNUMBER(FIND("AUTO",'Day23'!B28,1))=TRUE,"AUTO","MANUAL")</f>
        <v>MANUAL</v>
      </c>
      <c r="D29" t="str">
        <f t="shared" si="2"/>
        <v/>
      </c>
      <c r="E29">
        <f t="shared" si="0"/>
        <v>18</v>
      </c>
      <c r="F29">
        <f>IF(ISNUMBER(FIND("G",'Day23'!B28,1))=TRUE,8,5)</f>
        <v>5</v>
      </c>
      <c r="G29" t="str">
        <f>MID('Day23'!B28,E29,'OMODecode (23)'!F29)</f>
        <v/>
      </c>
      <c r="H29" t="str">
        <f t="shared" si="3"/>
        <v/>
      </c>
      <c r="I29">
        <f t="shared" si="4"/>
        <v>0</v>
      </c>
      <c r="J29">
        <f t="shared" si="5"/>
        <v>0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 t="e">
        <f>_xlfn.NUMBERVALUE(MID('Day23'!B28,FIND("/M",'Day23'!B28,1)-2,2))*-1</f>
        <v>#VALUE!</v>
      </c>
      <c r="R29" t="e">
        <f t="shared" si="11"/>
        <v>#VALUE!</v>
      </c>
      <c r="S29" t="e">
        <f t="shared" si="1"/>
        <v>#VALUE!</v>
      </c>
    </row>
    <row r="30" spans="2:19" x14ac:dyDescent="0.25">
      <c r="B30" s="15" t="str">
        <f>MID('Day23'!B29,9,8)</f>
        <v/>
      </c>
      <c r="C30" t="str">
        <f>IF(ISNUMBER(FIND("AUTO",'Day23'!B29,1))=TRUE,"AUTO","MANUAL")</f>
        <v>MANUAL</v>
      </c>
      <c r="D30" t="str">
        <f t="shared" si="2"/>
        <v/>
      </c>
      <c r="E30">
        <f t="shared" si="0"/>
        <v>18</v>
      </c>
      <c r="F30">
        <f>IF(ISNUMBER(FIND("G",'Day23'!B29,1))=TRUE,8,5)</f>
        <v>5</v>
      </c>
      <c r="G30" t="str">
        <f>MID('Day23'!B29,E30,'OMODecode (23)'!F30)</f>
        <v/>
      </c>
      <c r="H30" t="str">
        <f t="shared" si="3"/>
        <v/>
      </c>
      <c r="I30">
        <f t="shared" si="4"/>
        <v>0</v>
      </c>
      <c r="J30">
        <f t="shared" si="5"/>
        <v>0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 t="e">
        <f>_xlfn.NUMBERVALUE(MID('Day23'!B29,FIND("/M",'Day23'!B29,1)-2,2))*-1</f>
        <v>#VALUE!</v>
      </c>
      <c r="R30" t="e">
        <f t="shared" si="11"/>
        <v>#VALUE!</v>
      </c>
      <c r="S30" t="e">
        <f t="shared" si="1"/>
        <v>#VALUE!</v>
      </c>
    </row>
    <row r="31" spans="2:19" x14ac:dyDescent="0.25">
      <c r="B31" s="15" t="str">
        <f>MID('Day23'!B30,9,8)</f>
        <v/>
      </c>
      <c r="C31" t="str">
        <f>IF(ISNUMBER(FIND("AUTO",'Day23'!B30,1))=TRUE,"AUTO","MANUAL")</f>
        <v>MANUAL</v>
      </c>
      <c r="D31" t="str">
        <f t="shared" si="2"/>
        <v/>
      </c>
      <c r="E31">
        <f t="shared" si="0"/>
        <v>18</v>
      </c>
      <c r="F31">
        <f>IF(ISNUMBER(FIND("G",'Day23'!B30,1))=TRUE,8,5)</f>
        <v>5</v>
      </c>
      <c r="G31" t="str">
        <f>MID('Day23'!B30,E31,'OMODecode (23)'!F31)</f>
        <v/>
      </c>
      <c r="H31" t="str">
        <f t="shared" si="3"/>
        <v/>
      </c>
      <c r="I31">
        <f t="shared" si="4"/>
        <v>0</v>
      </c>
      <c r="J31">
        <f t="shared" si="5"/>
        <v>0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 t="e">
        <f>_xlfn.NUMBERVALUE(MID('Day23'!B30,FIND("/M",'Day23'!B30,1)-2,2))*-1</f>
        <v>#VALUE!</v>
      </c>
      <c r="R31" t="e">
        <f t="shared" si="11"/>
        <v>#VALUE!</v>
      </c>
      <c r="S31" t="e">
        <f t="shared" si="1"/>
        <v>#VALUE!</v>
      </c>
    </row>
    <row r="32" spans="2:19" x14ac:dyDescent="0.25">
      <c r="B32" s="15" t="str">
        <f>MID('Day23'!B31,9,8)</f>
        <v/>
      </c>
      <c r="C32" t="str">
        <f>IF(ISNUMBER(FIND("AUTO",'Day23'!B31,1))=TRUE,"AUTO","MANUAL")</f>
        <v>MANUAL</v>
      </c>
      <c r="D32" t="str">
        <f t="shared" si="2"/>
        <v/>
      </c>
      <c r="E32">
        <f t="shared" si="0"/>
        <v>18</v>
      </c>
      <c r="F32">
        <f>IF(ISNUMBER(FIND("G",'Day23'!B31,1))=TRUE,8,5)</f>
        <v>5</v>
      </c>
      <c r="G32" t="str">
        <f>MID('Day23'!B31,E32,'OMODecode (23)'!F32)</f>
        <v/>
      </c>
      <c r="H32" t="str">
        <f t="shared" si="3"/>
        <v/>
      </c>
      <c r="I32">
        <f t="shared" si="4"/>
        <v>0</v>
      </c>
      <c r="J32">
        <f t="shared" si="5"/>
        <v>0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 t="e">
        <f>_xlfn.NUMBERVALUE(MID('Day23'!B31,FIND("/M",'Day23'!B31,1)-2,2))*-1</f>
        <v>#VALUE!</v>
      </c>
      <c r="R32" t="e">
        <f t="shared" si="11"/>
        <v>#VALUE!</v>
      </c>
      <c r="S32" t="e">
        <f t="shared" si="1"/>
        <v>#VALUE!</v>
      </c>
    </row>
    <row r="33" spans="2:19" x14ac:dyDescent="0.25">
      <c r="B33" s="15" t="str">
        <f>MID('Day23'!B32,9,8)</f>
        <v/>
      </c>
      <c r="C33" t="str">
        <f>IF(ISNUMBER(FIND("AUTO",'Day23'!B32,1))=TRUE,"AUTO","MANUAL")</f>
        <v>MANUAL</v>
      </c>
      <c r="D33" t="str">
        <f t="shared" si="2"/>
        <v/>
      </c>
      <c r="E33">
        <f t="shared" si="0"/>
        <v>18</v>
      </c>
      <c r="F33">
        <f>IF(ISNUMBER(FIND("G",'Day23'!B32,1))=TRUE,8,5)</f>
        <v>5</v>
      </c>
      <c r="G33" t="str">
        <f>MID('Day23'!B32,E33,'OMODecode (23)'!F33)</f>
        <v/>
      </c>
      <c r="H33" t="str">
        <f t="shared" si="3"/>
        <v/>
      </c>
      <c r="I33">
        <f t="shared" si="4"/>
        <v>0</v>
      </c>
      <c r="J33">
        <f t="shared" si="5"/>
        <v>0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 t="e">
        <f>_xlfn.NUMBERVALUE(MID('Day23'!B32,FIND("/M",'Day23'!B32,1)-2,2))*-1</f>
        <v>#VALUE!</v>
      </c>
      <c r="R33" t="e">
        <f t="shared" si="11"/>
        <v>#VALUE!</v>
      </c>
      <c r="S33" t="e">
        <f t="shared" si="1"/>
        <v>#VALUE!</v>
      </c>
    </row>
    <row r="34" spans="2:19" x14ac:dyDescent="0.25">
      <c r="B34" s="15" t="str">
        <f>MID('Day23'!B33,9,8)</f>
        <v/>
      </c>
      <c r="C34" t="str">
        <f>IF(ISNUMBER(FIND("AUTO",'Day23'!B33,1))=TRUE,"AUTO","MANUAL")</f>
        <v>MANUAL</v>
      </c>
      <c r="D34" t="str">
        <f t="shared" si="2"/>
        <v/>
      </c>
      <c r="E34">
        <f t="shared" si="0"/>
        <v>18</v>
      </c>
      <c r="F34">
        <f>IF(ISNUMBER(FIND("G",'Day23'!B33,1))=TRUE,8,5)</f>
        <v>5</v>
      </c>
      <c r="G34" t="str">
        <f>MID('Day23'!B33,E34,'OMODecode (23)'!F34)</f>
        <v/>
      </c>
      <c r="H34" t="str">
        <f t="shared" si="3"/>
        <v/>
      </c>
      <c r="I34">
        <f t="shared" si="4"/>
        <v>0</v>
      </c>
      <c r="J34">
        <f t="shared" si="5"/>
        <v>0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 t="e">
        <f>_xlfn.NUMBERVALUE(MID('Day23'!B33,FIND("/M",'Day23'!B33,1)-2,2))*-1</f>
        <v>#VALUE!</v>
      </c>
      <c r="R34" t="e">
        <f t="shared" si="11"/>
        <v>#VALUE!</v>
      </c>
      <c r="S34" t="e">
        <f t="shared" si="1"/>
        <v>#VALUE!</v>
      </c>
    </row>
    <row r="35" spans="2:19" x14ac:dyDescent="0.25">
      <c r="B35" s="15" t="str">
        <f>MID('Day23'!B34,9,8)</f>
        <v/>
      </c>
      <c r="C35" t="str">
        <f>IF(ISNUMBER(FIND("AUTO",'Day23'!B34,1))=TRUE,"AUTO","MANUAL")</f>
        <v>MANUAL</v>
      </c>
      <c r="D35" t="str">
        <f t="shared" si="2"/>
        <v/>
      </c>
      <c r="E35">
        <f t="shared" si="0"/>
        <v>18</v>
      </c>
      <c r="F35">
        <f>IF(ISNUMBER(FIND("G",'Day23'!B34,1))=TRUE,8,5)</f>
        <v>5</v>
      </c>
      <c r="G35" t="str">
        <f>MID('Day23'!B34,E35,'OMODecode (23)'!F35)</f>
        <v/>
      </c>
      <c r="H35" t="str">
        <f t="shared" si="3"/>
        <v/>
      </c>
      <c r="I35">
        <f t="shared" si="4"/>
        <v>0</v>
      </c>
      <c r="J35">
        <f t="shared" si="5"/>
        <v>0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 t="e">
        <f>_xlfn.NUMBERVALUE(MID('Day23'!B34,FIND("/M",'Day23'!B34,1)-2,2))*-1</f>
        <v>#VALUE!</v>
      </c>
      <c r="R35" t="e">
        <f t="shared" si="11"/>
        <v>#VALUE!</v>
      </c>
      <c r="S35" t="e">
        <f t="shared" si="1"/>
        <v>#VALUE!</v>
      </c>
    </row>
    <row r="36" spans="2:19" x14ac:dyDescent="0.25">
      <c r="B36" s="15" t="str">
        <f>MID('Day23'!B35,9,8)</f>
        <v/>
      </c>
      <c r="C36" t="str">
        <f>IF(ISNUMBER(FIND("AUTO",'Day23'!B35,1))=TRUE,"AUTO","MANUAL")</f>
        <v>MANUAL</v>
      </c>
      <c r="D36" t="str">
        <f t="shared" si="2"/>
        <v/>
      </c>
      <c r="E36">
        <f t="shared" si="0"/>
        <v>18</v>
      </c>
      <c r="F36">
        <f>IF(ISNUMBER(FIND("G",'Day23'!B35,1))=TRUE,8,5)</f>
        <v>5</v>
      </c>
      <c r="G36" t="str">
        <f>MID('Day23'!B35,E36,'OMODecode (23)'!F36)</f>
        <v/>
      </c>
      <c r="H36" t="str">
        <f t="shared" si="3"/>
        <v/>
      </c>
      <c r="I36">
        <f t="shared" si="4"/>
        <v>0</v>
      </c>
      <c r="J36">
        <f t="shared" si="5"/>
        <v>0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 t="e">
        <f>_xlfn.NUMBERVALUE(MID('Day23'!B35,FIND("/M",'Day23'!B35,1)-2,2))*-1</f>
        <v>#VALUE!</v>
      </c>
      <c r="R36" t="e">
        <f t="shared" si="11"/>
        <v>#VALUE!</v>
      </c>
      <c r="S36" t="e">
        <f t="shared" si="1"/>
        <v>#VALUE!</v>
      </c>
    </row>
    <row r="37" spans="2:19" x14ac:dyDescent="0.25">
      <c r="B37" s="15" t="str">
        <f>MID('Day23'!B36,9,8)</f>
        <v/>
      </c>
      <c r="C37" t="str">
        <f>IF(ISNUMBER(FIND("AUTO",'Day23'!B36,1))=TRUE,"AUTO","MANUAL")</f>
        <v>MANUAL</v>
      </c>
      <c r="D37" t="str">
        <f t="shared" si="2"/>
        <v/>
      </c>
      <c r="E37">
        <f t="shared" si="0"/>
        <v>18</v>
      </c>
      <c r="F37">
        <f>IF(ISNUMBER(FIND("G",'Day23'!B36,1))=TRUE,8,5)</f>
        <v>5</v>
      </c>
      <c r="G37" t="str">
        <f>MID('Day23'!B36,E37,'OMODecode (23)'!F37)</f>
        <v/>
      </c>
      <c r="H37" t="str">
        <f t="shared" si="3"/>
        <v/>
      </c>
      <c r="I37">
        <f t="shared" si="4"/>
        <v>0</v>
      </c>
      <c r="J37">
        <f t="shared" si="5"/>
        <v>0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 t="e">
        <f>_xlfn.NUMBERVALUE(MID('Day23'!B36,FIND("/M",'Day23'!B36,1)-2,2))*-1</f>
        <v>#VALUE!</v>
      </c>
      <c r="R37" t="e">
        <f t="shared" si="11"/>
        <v>#VALUE!</v>
      </c>
      <c r="S37" t="e">
        <f t="shared" si="1"/>
        <v>#VALUE!</v>
      </c>
    </row>
    <row r="38" spans="2:19" x14ac:dyDescent="0.25">
      <c r="B38" s="15" t="str">
        <f>MID('Day23'!B37,9,8)</f>
        <v/>
      </c>
      <c r="C38" t="str">
        <f>IF(ISNUMBER(FIND("AUTO",'Day23'!B37,1))=TRUE,"AUTO","MANUAL")</f>
        <v>MANUAL</v>
      </c>
      <c r="D38" t="str">
        <f t="shared" si="2"/>
        <v/>
      </c>
      <c r="E38">
        <f t="shared" si="0"/>
        <v>18</v>
      </c>
      <c r="F38">
        <f>IF(ISNUMBER(FIND("G",'Day23'!B37,1))=TRUE,8,5)</f>
        <v>5</v>
      </c>
      <c r="G38" t="str">
        <f>MID('Day23'!B37,E38,'OMODecode (23)'!F38)</f>
        <v/>
      </c>
      <c r="H38" t="str">
        <f t="shared" si="3"/>
        <v/>
      </c>
      <c r="I38">
        <f t="shared" si="4"/>
        <v>0</v>
      </c>
      <c r="J38">
        <f t="shared" si="5"/>
        <v>0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 t="e">
        <f>_xlfn.NUMBERVALUE(MID('Day23'!B37,FIND("/M",'Day23'!B37,1)-2,2))*-1</f>
        <v>#VALUE!</v>
      </c>
      <c r="R38" t="e">
        <f t="shared" si="11"/>
        <v>#VALUE!</v>
      </c>
      <c r="S38" t="e">
        <f t="shared" si="1"/>
        <v>#VALUE!</v>
      </c>
    </row>
    <row r="39" spans="2:19" x14ac:dyDescent="0.25">
      <c r="B39" s="15" t="str">
        <f>MID('Day23'!B38,9,8)</f>
        <v/>
      </c>
      <c r="C39" t="str">
        <f>IF(ISNUMBER(FIND("AUTO",'Day23'!B38,1))=TRUE,"AUTO","MANUAL")</f>
        <v>MANUAL</v>
      </c>
      <c r="D39" t="str">
        <f t="shared" si="2"/>
        <v/>
      </c>
      <c r="E39">
        <f t="shared" si="0"/>
        <v>18</v>
      </c>
      <c r="F39">
        <f>IF(ISNUMBER(FIND("G",'Day23'!B38,1))=TRUE,8,5)</f>
        <v>5</v>
      </c>
      <c r="G39" t="str">
        <f>MID('Day23'!B38,E39,'OMODecode (23)'!F39)</f>
        <v/>
      </c>
      <c r="H39" t="str">
        <f t="shared" si="3"/>
        <v/>
      </c>
      <c r="I39">
        <f t="shared" si="4"/>
        <v>0</v>
      </c>
      <c r="J39">
        <f t="shared" si="5"/>
        <v>0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 t="e">
        <f>_xlfn.NUMBERVALUE(MID('Day23'!B38,FIND("/M",'Day23'!B38,1)-2,2))*-1</f>
        <v>#VALUE!</v>
      </c>
      <c r="R39" t="e">
        <f t="shared" si="11"/>
        <v>#VALUE!</v>
      </c>
      <c r="S39" t="e">
        <f t="shared" si="1"/>
        <v>#VALUE!</v>
      </c>
    </row>
    <row r="40" spans="2:19" x14ac:dyDescent="0.25">
      <c r="B40" s="15" t="str">
        <f>MID('Day23'!B39,9,8)</f>
        <v/>
      </c>
      <c r="C40" t="str">
        <f>IF(ISNUMBER(FIND("AUTO",'Day23'!B39,1))=TRUE,"AUTO","MANUAL")</f>
        <v>MANUAL</v>
      </c>
      <c r="D40" t="str">
        <f t="shared" si="2"/>
        <v/>
      </c>
      <c r="E40">
        <f t="shared" si="0"/>
        <v>18</v>
      </c>
      <c r="F40">
        <f>IF(ISNUMBER(FIND("G",'Day23'!B39,1))=TRUE,8,5)</f>
        <v>5</v>
      </c>
      <c r="G40" t="str">
        <f>MID('Day23'!B39,E40,'OMODecode (23)'!F40)</f>
        <v/>
      </c>
      <c r="H40" t="str">
        <f t="shared" si="3"/>
        <v/>
      </c>
      <c r="I40">
        <f t="shared" si="4"/>
        <v>0</v>
      </c>
      <c r="J40">
        <f t="shared" si="5"/>
        <v>0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 t="e">
        <f>_xlfn.NUMBERVALUE(MID('Day23'!B39,FIND("/M",'Day23'!B39,1)-2,2))*-1</f>
        <v>#VALUE!</v>
      </c>
      <c r="R40" t="e">
        <f t="shared" si="11"/>
        <v>#VALUE!</v>
      </c>
      <c r="S40" t="e">
        <f t="shared" si="1"/>
        <v>#VALUE!</v>
      </c>
    </row>
    <row r="41" spans="2:19" x14ac:dyDescent="0.25">
      <c r="B41" s="15" t="str">
        <f>MID('Day23'!B40,9,8)</f>
        <v/>
      </c>
      <c r="C41" t="str">
        <f>IF(ISNUMBER(FIND("AUTO",'Day23'!B40,1))=TRUE,"AUTO","MANUAL")</f>
        <v>MANUAL</v>
      </c>
      <c r="D41" t="str">
        <f t="shared" si="2"/>
        <v/>
      </c>
      <c r="E41">
        <f t="shared" si="0"/>
        <v>18</v>
      </c>
      <c r="F41">
        <f>IF(ISNUMBER(FIND("G",'Day23'!B40,1))=TRUE,8,5)</f>
        <v>5</v>
      </c>
      <c r="G41" t="str">
        <f>MID('Day23'!B40,E41,'OMODecode (23)'!F41)</f>
        <v/>
      </c>
      <c r="H41" t="str">
        <f t="shared" si="3"/>
        <v/>
      </c>
      <c r="I41">
        <f t="shared" si="4"/>
        <v>0</v>
      </c>
      <c r="J41">
        <f t="shared" si="5"/>
        <v>0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 t="e">
        <f>_xlfn.NUMBERVALUE(MID('Day23'!B40,FIND("/M",'Day23'!B40,1)-2,2))*-1</f>
        <v>#VALUE!</v>
      </c>
      <c r="R41" t="e">
        <f t="shared" si="11"/>
        <v>#VALUE!</v>
      </c>
      <c r="S41" t="e">
        <f t="shared" si="1"/>
        <v>#VALUE!</v>
      </c>
    </row>
    <row r="42" spans="2:19" x14ac:dyDescent="0.25">
      <c r="B42" s="15" t="str">
        <f>MID('Day23'!B41,9,8)</f>
        <v/>
      </c>
      <c r="C42" t="str">
        <f>IF(ISNUMBER(FIND("AUTO",'Day23'!B41,1))=TRUE,"AUTO","MANUAL")</f>
        <v>MANUAL</v>
      </c>
      <c r="D42" t="str">
        <f t="shared" si="2"/>
        <v/>
      </c>
      <c r="E42">
        <f t="shared" si="0"/>
        <v>18</v>
      </c>
      <c r="F42">
        <f>IF(ISNUMBER(FIND("G",'Day23'!B41,1))=TRUE,8,5)</f>
        <v>5</v>
      </c>
      <c r="G42" t="str">
        <f>MID('Day23'!B41,E42,'OMODecode (23)'!F42)</f>
        <v/>
      </c>
      <c r="H42" t="str">
        <f t="shared" si="3"/>
        <v/>
      </c>
      <c r="I42">
        <f t="shared" si="4"/>
        <v>0</v>
      </c>
      <c r="J42">
        <f t="shared" si="5"/>
        <v>0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 t="e">
        <f>_xlfn.NUMBERVALUE(MID('Day23'!B41,FIND("/M",'Day23'!B41,1)-2,2))*-1</f>
        <v>#VALUE!</v>
      </c>
      <c r="R42" t="e">
        <f t="shared" si="11"/>
        <v>#VALUE!</v>
      </c>
      <c r="S42" t="e">
        <f t="shared" si="1"/>
        <v>#VALUE!</v>
      </c>
    </row>
    <row r="43" spans="2:19" x14ac:dyDescent="0.25">
      <c r="B43" s="15" t="str">
        <f>MID('Day23'!B42,9,8)</f>
        <v/>
      </c>
      <c r="C43" t="str">
        <f>IF(ISNUMBER(FIND("AUTO",'Day23'!B42,1))=TRUE,"AUTO","MANUAL")</f>
        <v>MANUAL</v>
      </c>
      <c r="D43" t="str">
        <f t="shared" si="2"/>
        <v/>
      </c>
      <c r="E43">
        <f t="shared" si="0"/>
        <v>18</v>
      </c>
      <c r="F43">
        <f>IF(ISNUMBER(FIND("G",'Day23'!B42,1))=TRUE,8,5)</f>
        <v>5</v>
      </c>
      <c r="G43" t="str">
        <f>MID('Day23'!B42,E43,'OMODecode (23)'!F43)</f>
        <v/>
      </c>
      <c r="H43" t="str">
        <f t="shared" si="3"/>
        <v/>
      </c>
      <c r="I43">
        <f t="shared" si="4"/>
        <v>0</v>
      </c>
      <c r="J43">
        <f t="shared" si="5"/>
        <v>0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 t="e">
        <f>_xlfn.NUMBERVALUE(MID('Day23'!B42,FIND("/M",'Day23'!B42,1)-2,2))*-1</f>
        <v>#VALUE!</v>
      </c>
      <c r="R43" t="e">
        <f t="shared" si="11"/>
        <v>#VALUE!</v>
      </c>
      <c r="S43" t="e">
        <f t="shared" si="1"/>
        <v>#VALUE!</v>
      </c>
    </row>
    <row r="44" spans="2:19" x14ac:dyDescent="0.25">
      <c r="B44" s="15" t="str">
        <f>MID('Day23'!B43,9,8)</f>
        <v/>
      </c>
      <c r="C44" t="str">
        <f>IF(ISNUMBER(FIND("AUTO",'Day23'!B43,1))=TRUE,"AUTO","MANUAL")</f>
        <v>MANUAL</v>
      </c>
      <c r="D44" t="str">
        <f t="shared" si="2"/>
        <v/>
      </c>
      <c r="E44">
        <f t="shared" si="0"/>
        <v>18</v>
      </c>
      <c r="F44">
        <f>IF(ISNUMBER(FIND("G",'Day23'!B43,1))=TRUE,8,5)</f>
        <v>5</v>
      </c>
      <c r="G44" t="str">
        <f>MID('Day23'!B43,E44,'OMODecode (23)'!F44)</f>
        <v/>
      </c>
      <c r="H44" t="str">
        <f t="shared" si="3"/>
        <v/>
      </c>
      <c r="I44">
        <f t="shared" si="4"/>
        <v>0</v>
      </c>
      <c r="J44">
        <f t="shared" si="5"/>
        <v>0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 t="e">
        <f>_xlfn.NUMBERVALUE(MID('Day23'!B43,FIND("/M",'Day23'!B43,1)-2,2))*-1</f>
        <v>#VALUE!</v>
      </c>
      <c r="R44" t="e">
        <f t="shared" si="11"/>
        <v>#VALUE!</v>
      </c>
      <c r="S44" t="e">
        <f t="shared" si="1"/>
        <v>#VALUE!</v>
      </c>
    </row>
    <row r="45" spans="2:19" x14ac:dyDescent="0.25">
      <c r="B45" s="15" t="str">
        <f>MID('Day23'!B44,9,8)</f>
        <v/>
      </c>
      <c r="C45" t="str">
        <f>IF(ISNUMBER(FIND("AUTO",'Day23'!B44,1))=TRUE,"AUTO","MANUAL")</f>
        <v>MANUAL</v>
      </c>
      <c r="D45" t="str">
        <f t="shared" si="2"/>
        <v/>
      </c>
      <c r="E45">
        <f t="shared" si="0"/>
        <v>18</v>
      </c>
      <c r="F45">
        <f>IF(ISNUMBER(FIND("G",'Day23'!B44,1))=TRUE,8,5)</f>
        <v>5</v>
      </c>
      <c r="G45" t="str">
        <f>MID('Day23'!B44,E45,'OMODecode (23)'!F45)</f>
        <v/>
      </c>
      <c r="H45" t="str">
        <f t="shared" si="3"/>
        <v/>
      </c>
      <c r="I45">
        <f t="shared" si="4"/>
        <v>0</v>
      </c>
      <c r="J45">
        <f t="shared" si="5"/>
        <v>0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 t="e">
        <f>_xlfn.NUMBERVALUE(MID('Day23'!B44,FIND("/M",'Day23'!B44,1)-2,2))*-1</f>
        <v>#VALUE!</v>
      </c>
      <c r="R45" t="e">
        <f t="shared" si="11"/>
        <v>#VALUE!</v>
      </c>
      <c r="S45" t="e">
        <f t="shared" si="1"/>
        <v>#VALUE!</v>
      </c>
    </row>
    <row r="46" spans="2:19" x14ac:dyDescent="0.25">
      <c r="B46" s="15" t="str">
        <f>MID('Day23'!B45,9,8)</f>
        <v/>
      </c>
      <c r="C46" t="str">
        <f>IF(ISNUMBER(FIND("AUTO",'Day23'!B45,1))=TRUE,"AUTO","MANUAL")</f>
        <v>MANUAL</v>
      </c>
      <c r="D46" t="str">
        <f t="shared" si="2"/>
        <v/>
      </c>
      <c r="E46">
        <f t="shared" si="0"/>
        <v>18</v>
      </c>
      <c r="F46">
        <f>IF(ISNUMBER(FIND("G",'Day23'!B45,1))=TRUE,8,5)</f>
        <v>5</v>
      </c>
      <c r="G46" t="str">
        <f>MID('Day23'!B45,E46,'OMODecode (23)'!F46)</f>
        <v/>
      </c>
      <c r="H46" t="str">
        <f t="shared" si="3"/>
        <v/>
      </c>
      <c r="I46">
        <f t="shared" si="4"/>
        <v>0</v>
      </c>
      <c r="J46">
        <f t="shared" si="5"/>
        <v>0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 t="e">
        <f>_xlfn.NUMBERVALUE(MID('Day23'!B45,FIND("/M",'Day23'!B45,1)-2,2))*-1</f>
        <v>#VALUE!</v>
      </c>
      <c r="R46" t="e">
        <f t="shared" si="11"/>
        <v>#VALUE!</v>
      </c>
      <c r="S46" t="e">
        <f t="shared" si="1"/>
        <v>#VALUE!</v>
      </c>
    </row>
    <row r="47" spans="2:19" x14ac:dyDescent="0.25">
      <c r="B47" s="15" t="str">
        <f>MID('Day23'!B46,9,8)</f>
        <v/>
      </c>
      <c r="C47" t="str">
        <f>IF(ISNUMBER(FIND("AUTO",'Day23'!B46,1))=TRUE,"AUTO","MANUAL")</f>
        <v>MANUAL</v>
      </c>
      <c r="D47" t="str">
        <f t="shared" si="2"/>
        <v/>
      </c>
      <c r="E47">
        <f t="shared" si="0"/>
        <v>18</v>
      </c>
      <c r="F47">
        <f>IF(ISNUMBER(FIND("G",'Day23'!B46,1))=TRUE,8,5)</f>
        <v>5</v>
      </c>
      <c r="G47" t="str">
        <f>MID('Day23'!B46,E47,'OMODecode (23)'!F47)</f>
        <v/>
      </c>
      <c r="H47" t="str">
        <f t="shared" si="3"/>
        <v/>
      </c>
      <c r="I47">
        <f t="shared" si="4"/>
        <v>0</v>
      </c>
      <c r="J47">
        <f t="shared" si="5"/>
        <v>0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 t="e">
        <f>_xlfn.NUMBERVALUE(MID('Day23'!B46,FIND("/M",'Day23'!B46,1)-2,2))*-1</f>
        <v>#VALUE!</v>
      </c>
      <c r="R47" t="e">
        <f t="shared" si="11"/>
        <v>#VALUE!</v>
      </c>
      <c r="S47" t="e">
        <f t="shared" si="1"/>
        <v>#VALUE!</v>
      </c>
    </row>
    <row r="48" spans="2:19" x14ac:dyDescent="0.25">
      <c r="B48" s="15" t="str">
        <f>MID('Day23'!B47,9,8)</f>
        <v/>
      </c>
      <c r="C48" t="str">
        <f>IF(ISNUMBER(FIND("AUTO",'Day23'!B47,1))=TRUE,"AUTO","MANUAL")</f>
        <v>MANUAL</v>
      </c>
      <c r="D48" t="str">
        <f t="shared" si="2"/>
        <v/>
      </c>
      <c r="E48">
        <f t="shared" si="0"/>
        <v>18</v>
      </c>
      <c r="F48">
        <f>IF(ISNUMBER(FIND("G",'Day23'!B47,1))=TRUE,8,5)</f>
        <v>5</v>
      </c>
      <c r="G48" t="str">
        <f>MID('Day23'!B47,E48,'OMODecode (23)'!F48)</f>
        <v/>
      </c>
      <c r="H48" t="str">
        <f t="shared" si="3"/>
        <v/>
      </c>
      <c r="I48">
        <f t="shared" si="4"/>
        <v>0</v>
      </c>
      <c r="J48">
        <f t="shared" si="5"/>
        <v>0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 t="e">
        <f>_xlfn.NUMBERVALUE(MID('Day23'!B47,FIND("/M",'Day23'!B47,1)-2,2))*-1</f>
        <v>#VALUE!</v>
      </c>
      <c r="R48" t="e">
        <f t="shared" si="11"/>
        <v>#VALUE!</v>
      </c>
      <c r="S48" t="e">
        <f t="shared" si="1"/>
        <v>#VALUE!</v>
      </c>
    </row>
    <row r="49" spans="2:19" x14ac:dyDescent="0.25">
      <c r="B49" s="15" t="str">
        <f>MID('Day23'!B48,9,8)</f>
        <v/>
      </c>
      <c r="C49" t="str">
        <f>IF(ISNUMBER(FIND("AUTO",'Day23'!B48,1))=TRUE,"AUTO","MANUAL")</f>
        <v>MANUAL</v>
      </c>
      <c r="D49" t="str">
        <f t="shared" si="2"/>
        <v/>
      </c>
      <c r="E49">
        <f t="shared" si="0"/>
        <v>18</v>
      </c>
      <c r="F49">
        <f>IF(ISNUMBER(FIND("G",'Day23'!B48,1))=TRUE,8,5)</f>
        <v>5</v>
      </c>
      <c r="G49" t="str">
        <f>MID('Day23'!B48,E49,'OMODecode (23)'!F49)</f>
        <v/>
      </c>
      <c r="H49" t="str">
        <f t="shared" si="3"/>
        <v/>
      </c>
      <c r="I49">
        <f t="shared" si="4"/>
        <v>0</v>
      </c>
      <c r="J49">
        <f t="shared" si="5"/>
        <v>0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 t="e">
        <f>_xlfn.NUMBERVALUE(MID('Day23'!B48,FIND("/M",'Day23'!B48,1)-2,2))*-1</f>
        <v>#VALUE!</v>
      </c>
      <c r="R49" t="e">
        <f t="shared" si="11"/>
        <v>#VALUE!</v>
      </c>
      <c r="S49" t="e">
        <f t="shared" si="1"/>
        <v>#VALUE!</v>
      </c>
    </row>
    <row r="50" spans="2:19" x14ac:dyDescent="0.25">
      <c r="B50" s="15" t="str">
        <f>MID('Day23'!B49,9,8)</f>
        <v/>
      </c>
      <c r="C50" t="str">
        <f>IF(ISNUMBER(FIND("AUTO",'Day23'!B49,1))=TRUE,"AUTO","MANUAL")</f>
        <v>MANUAL</v>
      </c>
      <c r="D50" t="str">
        <f t="shared" si="2"/>
        <v/>
      </c>
      <c r="E50">
        <f t="shared" si="0"/>
        <v>18</v>
      </c>
      <c r="F50">
        <f>IF(ISNUMBER(FIND("G",'Day23'!B49,1))=TRUE,8,5)</f>
        <v>5</v>
      </c>
      <c r="G50" t="str">
        <f>MID('Day23'!B49,E50,'OMODecode (23)'!F50)</f>
        <v/>
      </c>
      <c r="H50" t="str">
        <f t="shared" si="3"/>
        <v/>
      </c>
      <c r="I50">
        <f t="shared" si="4"/>
        <v>0</v>
      </c>
      <c r="J50">
        <f t="shared" si="5"/>
        <v>0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 t="e">
        <f>_xlfn.NUMBERVALUE(MID('Day23'!B49,FIND("/M",'Day23'!B49,1)-2,2))*-1</f>
        <v>#VALUE!</v>
      </c>
      <c r="R50" t="e">
        <f t="shared" si="11"/>
        <v>#VALUE!</v>
      </c>
      <c r="S50" t="e">
        <f t="shared" si="1"/>
        <v>#VALUE!</v>
      </c>
    </row>
    <row r="51" spans="2:19" x14ac:dyDescent="0.25">
      <c r="B51" s="15" t="str">
        <f>MID('Day23'!B50,9,8)</f>
        <v/>
      </c>
      <c r="C51" t="str">
        <f>IF(ISNUMBER(FIND("AUTO",'Day23'!B50,1))=TRUE,"AUTO","MANUAL")</f>
        <v>MANUAL</v>
      </c>
      <c r="D51" t="str">
        <f t="shared" si="2"/>
        <v/>
      </c>
      <c r="E51">
        <f t="shared" si="0"/>
        <v>18</v>
      </c>
      <c r="F51">
        <f>IF(ISNUMBER(FIND("G",'Day23'!B50,1))=TRUE,8,5)</f>
        <v>5</v>
      </c>
      <c r="G51" t="str">
        <f>MID('Day23'!B50,E51,'OMODecode (23)'!F51)</f>
        <v/>
      </c>
      <c r="H51" t="str">
        <f t="shared" si="3"/>
        <v/>
      </c>
      <c r="I51">
        <f t="shared" si="4"/>
        <v>0</v>
      </c>
      <c r="J51">
        <f t="shared" si="5"/>
        <v>0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 t="e">
        <f>_xlfn.NUMBERVALUE(MID('Day23'!B50,FIND("/M",'Day23'!B50,1)-2,2))*-1</f>
        <v>#VALUE!</v>
      </c>
      <c r="R51" t="e">
        <f t="shared" si="11"/>
        <v>#VALUE!</v>
      </c>
      <c r="S51" t="e">
        <f t="shared" si="1"/>
        <v>#VALUE!</v>
      </c>
    </row>
    <row r="52" spans="2:19" x14ac:dyDescent="0.25">
      <c r="B52" s="15" t="str">
        <f>MID('Day23'!B51,9,8)</f>
        <v/>
      </c>
      <c r="C52" t="str">
        <f>IF(ISNUMBER(FIND("AUTO",'Day23'!B51,1))=TRUE,"AUTO","MANUAL")</f>
        <v>MANUAL</v>
      </c>
      <c r="D52" t="str">
        <f t="shared" si="2"/>
        <v/>
      </c>
      <c r="E52">
        <f t="shared" si="0"/>
        <v>18</v>
      </c>
      <c r="F52">
        <f>IF(ISNUMBER(FIND("G",'Day23'!B51,1))=TRUE,8,5)</f>
        <v>5</v>
      </c>
      <c r="G52" t="str">
        <f>MID('Day23'!B51,E52,'OMODecode (23)'!F52)</f>
        <v/>
      </c>
      <c r="H52" t="str">
        <f t="shared" si="3"/>
        <v/>
      </c>
      <c r="I52">
        <f t="shared" si="4"/>
        <v>0</v>
      </c>
      <c r="J52">
        <f t="shared" si="5"/>
        <v>0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 t="e">
        <f>_xlfn.NUMBERVALUE(MID('Day23'!B51,FIND("/M",'Day23'!B51,1)-2,2))*-1</f>
        <v>#VALUE!</v>
      </c>
      <c r="R52" t="e">
        <f t="shared" si="11"/>
        <v>#VALUE!</v>
      </c>
      <c r="S52" t="e">
        <f t="shared" si="1"/>
        <v>#VALUE!</v>
      </c>
    </row>
    <row r="53" spans="2:19" x14ac:dyDescent="0.25">
      <c r="B53" s="15" t="str">
        <f>MID('Day23'!B52,9,8)</f>
        <v/>
      </c>
      <c r="C53" t="str">
        <f>IF(ISNUMBER(FIND("AUTO",'Day23'!B52,1))=TRUE,"AUTO","MANUAL")</f>
        <v>MANUAL</v>
      </c>
      <c r="D53" t="str">
        <f t="shared" si="2"/>
        <v/>
      </c>
      <c r="E53">
        <f t="shared" si="0"/>
        <v>18</v>
      </c>
      <c r="F53">
        <f>IF(ISNUMBER(FIND("G",'Day23'!B52,1))=TRUE,8,5)</f>
        <v>5</v>
      </c>
      <c r="G53" t="str">
        <f>MID('Day23'!B52,E53,'OMODecode (23)'!F53)</f>
        <v/>
      </c>
      <c r="H53" t="str">
        <f t="shared" si="3"/>
        <v/>
      </c>
      <c r="I53">
        <f t="shared" si="4"/>
        <v>0</v>
      </c>
      <c r="J53">
        <f t="shared" si="5"/>
        <v>0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 t="e">
        <f>_xlfn.NUMBERVALUE(MID('Day23'!B52,FIND("/M",'Day23'!B52,1)-2,2))*-1</f>
        <v>#VALUE!</v>
      </c>
      <c r="R53" t="e">
        <f t="shared" si="11"/>
        <v>#VALUE!</v>
      </c>
      <c r="S53" t="e">
        <f t="shared" si="1"/>
        <v>#VALUE!</v>
      </c>
    </row>
    <row r="54" spans="2:19" x14ac:dyDescent="0.25">
      <c r="B54" s="15" t="str">
        <f>MID('Day23'!B53,9,8)</f>
        <v/>
      </c>
      <c r="C54" t="str">
        <f>IF(ISNUMBER(FIND("AUTO",'Day23'!B53,1))=TRUE,"AUTO","MANUAL")</f>
        <v>MANUAL</v>
      </c>
      <c r="D54" t="str">
        <f t="shared" si="2"/>
        <v/>
      </c>
      <c r="E54">
        <f t="shared" si="0"/>
        <v>18</v>
      </c>
      <c r="F54">
        <f>IF(ISNUMBER(FIND("G",'Day23'!B53,1))=TRUE,8,5)</f>
        <v>5</v>
      </c>
      <c r="G54" t="str">
        <f>MID('Day23'!B53,E54,'OMODecode (23)'!F54)</f>
        <v/>
      </c>
      <c r="H54" t="str">
        <f t="shared" si="3"/>
        <v/>
      </c>
      <c r="I54">
        <f t="shared" si="4"/>
        <v>0</v>
      </c>
      <c r="J54">
        <f t="shared" si="5"/>
        <v>0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 t="e">
        <f>_xlfn.NUMBERVALUE(MID('Day23'!B53,FIND("/M",'Day23'!B53,1)-2,2))*-1</f>
        <v>#VALUE!</v>
      </c>
      <c r="R54" t="e">
        <f t="shared" si="11"/>
        <v>#VALUE!</v>
      </c>
      <c r="S54" t="e">
        <f t="shared" si="1"/>
        <v>#VALUE!</v>
      </c>
    </row>
    <row r="55" spans="2:19" x14ac:dyDescent="0.25">
      <c r="B55" s="15" t="str">
        <f>MID('Day23'!B54,9,8)</f>
        <v/>
      </c>
      <c r="C55" t="str">
        <f>IF(ISNUMBER(FIND("AUTO",'Day23'!B54,1))=TRUE,"AUTO","MANUAL")</f>
        <v>MANUAL</v>
      </c>
      <c r="D55" t="str">
        <f t="shared" si="2"/>
        <v/>
      </c>
      <c r="E55">
        <f t="shared" si="0"/>
        <v>18</v>
      </c>
      <c r="F55">
        <f>IF(ISNUMBER(FIND("G",'Day23'!B54,1))=TRUE,8,5)</f>
        <v>5</v>
      </c>
      <c r="G55" t="str">
        <f>MID('Day23'!B54,E55,'OMODecode (23)'!F55)</f>
        <v/>
      </c>
      <c r="H55" t="str">
        <f t="shared" si="3"/>
        <v/>
      </c>
      <c r="I55">
        <f t="shared" si="4"/>
        <v>0</v>
      </c>
      <c r="J55">
        <f t="shared" si="5"/>
        <v>0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 t="e">
        <f>_xlfn.NUMBERVALUE(MID('Day23'!B54,FIND("/M",'Day23'!B54,1)-2,2))*-1</f>
        <v>#VALUE!</v>
      </c>
      <c r="R55" t="e">
        <f t="shared" si="11"/>
        <v>#VALUE!</v>
      </c>
      <c r="S55" t="e">
        <f t="shared" si="1"/>
        <v>#VALUE!</v>
      </c>
    </row>
    <row r="56" spans="2:19" x14ac:dyDescent="0.25">
      <c r="B56" s="15" t="str">
        <f>MID('Day23'!B55,9,8)</f>
        <v/>
      </c>
      <c r="C56" t="str">
        <f>IF(ISNUMBER(FIND("AUTO",'Day23'!B55,1))=TRUE,"AUTO","MANUAL")</f>
        <v>MANUAL</v>
      </c>
      <c r="D56" t="str">
        <f t="shared" si="2"/>
        <v/>
      </c>
      <c r="E56">
        <f t="shared" si="0"/>
        <v>18</v>
      </c>
      <c r="F56">
        <f>IF(ISNUMBER(FIND("G",'Day23'!B55,1))=TRUE,8,5)</f>
        <v>5</v>
      </c>
      <c r="G56" t="str">
        <f>MID('Day23'!B55,E56,'OMODecode (23)'!F56)</f>
        <v/>
      </c>
      <c r="H56" t="str">
        <f t="shared" si="3"/>
        <v/>
      </c>
      <c r="I56">
        <f t="shared" si="4"/>
        <v>0</v>
      </c>
      <c r="J56">
        <f t="shared" si="5"/>
        <v>0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 t="e">
        <f>_xlfn.NUMBERVALUE(MID('Day23'!B55,FIND("/M",'Day23'!B55,1)-2,2))*-1</f>
        <v>#VALUE!</v>
      </c>
      <c r="R56" t="e">
        <f t="shared" si="11"/>
        <v>#VALUE!</v>
      </c>
      <c r="S56" t="e">
        <f t="shared" si="1"/>
        <v>#VALUE!</v>
      </c>
    </row>
    <row r="57" spans="2:19" x14ac:dyDescent="0.25">
      <c r="B57" s="15" t="str">
        <f>MID('Day23'!B56,9,8)</f>
        <v/>
      </c>
      <c r="C57" t="str">
        <f>IF(ISNUMBER(FIND("AUTO",'Day23'!B56,1))=TRUE,"AUTO","MANUAL")</f>
        <v>MANUAL</v>
      </c>
      <c r="D57" t="str">
        <f t="shared" si="2"/>
        <v/>
      </c>
      <c r="E57">
        <f t="shared" si="0"/>
        <v>18</v>
      </c>
      <c r="F57">
        <f>IF(ISNUMBER(FIND("G",'Day23'!B56,1))=TRUE,8,5)</f>
        <v>5</v>
      </c>
      <c r="G57" t="str">
        <f>MID('Day23'!B56,E57,'OMODecode (23)'!F57)</f>
        <v/>
      </c>
      <c r="H57" t="str">
        <f t="shared" si="3"/>
        <v/>
      </c>
      <c r="I57">
        <f t="shared" si="4"/>
        <v>0</v>
      </c>
      <c r="J57">
        <f t="shared" si="5"/>
        <v>0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 t="e">
        <f>_xlfn.NUMBERVALUE(MID('Day23'!B56,FIND("/M",'Day23'!B56,1)-2,2))*-1</f>
        <v>#VALUE!</v>
      </c>
      <c r="R57" t="e">
        <f t="shared" si="11"/>
        <v>#VALUE!</v>
      </c>
      <c r="S57" t="e">
        <f t="shared" si="1"/>
        <v>#VALUE!</v>
      </c>
    </row>
    <row r="58" spans="2:19" x14ac:dyDescent="0.25">
      <c r="B58" s="15" t="str">
        <f>MID('Day23'!B57,9,8)</f>
        <v/>
      </c>
      <c r="C58" t="str">
        <f>IF(ISNUMBER(FIND("AUTO",'Day23'!B57,1))=TRUE,"AUTO","MANUAL")</f>
        <v>MANUAL</v>
      </c>
      <c r="D58" t="str">
        <f t="shared" si="2"/>
        <v/>
      </c>
      <c r="E58">
        <f t="shared" si="0"/>
        <v>18</v>
      </c>
      <c r="F58">
        <f>IF(ISNUMBER(FIND("G",'Day23'!B57,1))=TRUE,8,5)</f>
        <v>5</v>
      </c>
      <c r="G58" t="str">
        <f>MID('Day23'!B57,E58,'OMODecode (23)'!F58)</f>
        <v/>
      </c>
      <c r="H58" t="str">
        <f t="shared" si="3"/>
        <v/>
      </c>
      <c r="I58">
        <f t="shared" si="4"/>
        <v>0</v>
      </c>
      <c r="J58">
        <f t="shared" si="5"/>
        <v>0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 t="e">
        <f>_xlfn.NUMBERVALUE(MID('Day23'!B57,FIND("/M",'Day23'!B57,1)-2,2))*-1</f>
        <v>#VALUE!</v>
      </c>
      <c r="R58" t="e">
        <f t="shared" si="11"/>
        <v>#VALUE!</v>
      </c>
      <c r="S58" t="e">
        <f t="shared" si="1"/>
        <v>#VALUE!</v>
      </c>
    </row>
    <row r="59" spans="2:19" x14ac:dyDescent="0.25">
      <c r="B59" s="15" t="str">
        <f>MID('Day23'!B58,9,8)</f>
        <v/>
      </c>
      <c r="C59" t="str">
        <f>IF(ISNUMBER(FIND("AUTO",'Day23'!B58,1))=TRUE,"AUTO","MANUAL")</f>
        <v>MANUAL</v>
      </c>
      <c r="D59" t="str">
        <f t="shared" si="2"/>
        <v/>
      </c>
      <c r="E59">
        <f t="shared" si="0"/>
        <v>18</v>
      </c>
      <c r="F59">
        <f>IF(ISNUMBER(FIND("G",'Day23'!B58,1))=TRUE,8,5)</f>
        <v>5</v>
      </c>
      <c r="G59" t="str">
        <f>MID('Day23'!B58,E59,'OMODecode (23)'!F59)</f>
        <v/>
      </c>
      <c r="H59" t="str">
        <f t="shared" si="3"/>
        <v/>
      </c>
      <c r="I59">
        <f t="shared" si="4"/>
        <v>0</v>
      </c>
      <c r="J59">
        <f t="shared" si="5"/>
        <v>0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 t="e">
        <f>_xlfn.NUMBERVALUE(MID('Day23'!B58,FIND("/M",'Day23'!B58,1)-2,2))*-1</f>
        <v>#VALUE!</v>
      </c>
      <c r="R59" t="e">
        <f t="shared" si="11"/>
        <v>#VALUE!</v>
      </c>
      <c r="S59" t="e">
        <f t="shared" si="1"/>
        <v>#VALUE!</v>
      </c>
    </row>
    <row r="60" spans="2:19" x14ac:dyDescent="0.25">
      <c r="B60" s="15" t="str">
        <f>MID('Day23'!B59,9,8)</f>
        <v/>
      </c>
      <c r="C60" t="str">
        <f>IF(ISNUMBER(FIND("AUTO",'Day23'!B59,1))=TRUE,"AUTO","MANUAL")</f>
        <v>MANUAL</v>
      </c>
      <c r="D60" t="str">
        <f t="shared" si="2"/>
        <v/>
      </c>
      <c r="E60">
        <f t="shared" si="0"/>
        <v>18</v>
      </c>
      <c r="F60">
        <f>IF(ISNUMBER(FIND("G",'Day23'!B59,1))=TRUE,8,5)</f>
        <v>5</v>
      </c>
      <c r="G60" t="str">
        <f>MID('Day23'!B59,E60,'OMODecode (23)'!F60)</f>
        <v/>
      </c>
      <c r="H60" t="str">
        <f t="shared" si="3"/>
        <v/>
      </c>
      <c r="I60">
        <f t="shared" si="4"/>
        <v>0</v>
      </c>
      <c r="J60">
        <f t="shared" si="5"/>
        <v>0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 t="e">
        <f>_xlfn.NUMBERVALUE(MID('Day23'!B59,FIND("/M",'Day23'!B59,1)-2,2))*-1</f>
        <v>#VALUE!</v>
      </c>
      <c r="R60" t="e">
        <f t="shared" si="11"/>
        <v>#VALUE!</v>
      </c>
      <c r="S60" t="e">
        <f t="shared" si="1"/>
        <v>#VALUE!</v>
      </c>
    </row>
    <row r="61" spans="2:19" x14ac:dyDescent="0.25">
      <c r="B61" s="15" t="str">
        <f>MID('Day23'!B60,9,8)</f>
        <v/>
      </c>
      <c r="C61" t="str">
        <f>IF(ISNUMBER(FIND("AUTO",'Day23'!B60,1))=TRUE,"AUTO","MANUAL")</f>
        <v>MANUAL</v>
      </c>
      <c r="D61" t="str">
        <f t="shared" si="2"/>
        <v/>
      </c>
      <c r="E61">
        <f t="shared" si="0"/>
        <v>18</v>
      </c>
      <c r="F61">
        <f>IF(ISNUMBER(FIND("G",'Day23'!B60,1))=TRUE,8,5)</f>
        <v>5</v>
      </c>
      <c r="G61" t="str">
        <f>MID('Day23'!B60,E61,'OMODecode (23)'!F61)</f>
        <v/>
      </c>
      <c r="H61" t="str">
        <f t="shared" si="3"/>
        <v/>
      </c>
      <c r="I61">
        <f t="shared" si="4"/>
        <v>0</v>
      </c>
      <c r="J61">
        <f t="shared" si="5"/>
        <v>0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 t="e">
        <f>_xlfn.NUMBERVALUE(MID('Day23'!B60,FIND("/M",'Day23'!B60,1)-2,2))*-1</f>
        <v>#VALUE!</v>
      </c>
      <c r="R61" t="e">
        <f t="shared" si="11"/>
        <v>#VALUE!</v>
      </c>
      <c r="S61" t="e">
        <f t="shared" si="1"/>
        <v>#VALUE!</v>
      </c>
    </row>
    <row r="62" spans="2:19" x14ac:dyDescent="0.25">
      <c r="B62" s="15" t="str">
        <f>MID('Day23'!B61,9,8)</f>
        <v/>
      </c>
      <c r="C62" t="str">
        <f>IF(ISNUMBER(FIND("AUTO",'Day23'!B61,1))=TRUE,"AUTO","MANUAL")</f>
        <v>MANUAL</v>
      </c>
      <c r="D62" t="str">
        <f t="shared" si="2"/>
        <v/>
      </c>
      <c r="E62">
        <f t="shared" si="0"/>
        <v>18</v>
      </c>
      <c r="F62">
        <f>IF(ISNUMBER(FIND("G",'Day23'!B61,1))=TRUE,8,5)</f>
        <v>5</v>
      </c>
      <c r="G62" t="str">
        <f>MID('Day23'!B61,E62,'OMODecode (23)'!F62)</f>
        <v/>
      </c>
      <c r="H62" t="str">
        <f t="shared" si="3"/>
        <v/>
      </c>
      <c r="I62">
        <f t="shared" si="4"/>
        <v>0</v>
      </c>
      <c r="J62">
        <f t="shared" si="5"/>
        <v>0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 t="e">
        <f>_xlfn.NUMBERVALUE(MID('Day23'!B61,FIND("/M",'Day23'!B61,1)-2,2))*-1</f>
        <v>#VALUE!</v>
      </c>
      <c r="R62" t="e">
        <f t="shared" si="11"/>
        <v>#VALUE!</v>
      </c>
      <c r="S62" t="e">
        <f t="shared" si="1"/>
        <v>#VALUE!</v>
      </c>
    </row>
    <row r="63" spans="2:19" x14ac:dyDescent="0.25">
      <c r="B63" s="15" t="str">
        <f>MID('Day23'!B62,9,8)</f>
        <v/>
      </c>
      <c r="C63" t="str">
        <f>IF(ISNUMBER(FIND("AUTO",'Day23'!B62,1))=TRUE,"AUTO","MANUAL")</f>
        <v>MANUAL</v>
      </c>
      <c r="D63" t="str">
        <f t="shared" si="2"/>
        <v/>
      </c>
      <c r="E63">
        <f t="shared" si="0"/>
        <v>18</v>
      </c>
      <c r="F63">
        <f>IF(ISNUMBER(FIND("G",'Day23'!B62,1))=TRUE,8,5)</f>
        <v>5</v>
      </c>
      <c r="G63" t="str">
        <f>MID('Day23'!B62,E63,'OMODecode (23)'!F63)</f>
        <v/>
      </c>
      <c r="H63" t="str">
        <f t="shared" si="3"/>
        <v/>
      </c>
      <c r="I63">
        <f t="shared" si="4"/>
        <v>0</v>
      </c>
      <c r="J63">
        <f t="shared" si="5"/>
        <v>0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 t="e">
        <f>_xlfn.NUMBERVALUE(MID('Day23'!B62,FIND("/M",'Day23'!B62,1)-2,2))*-1</f>
        <v>#VALUE!</v>
      </c>
      <c r="R63" t="e">
        <f t="shared" si="11"/>
        <v>#VALUE!</v>
      </c>
      <c r="S63" t="e">
        <f t="shared" si="1"/>
        <v>#VALUE!</v>
      </c>
    </row>
    <row r="64" spans="2:19" x14ac:dyDescent="0.25">
      <c r="B64" s="15" t="str">
        <f>MID('Day23'!B63,9,8)</f>
        <v/>
      </c>
      <c r="C64" t="str">
        <f>IF(ISNUMBER(FIND("AUTO",'Day23'!B63,1))=TRUE,"AUTO","MANUAL")</f>
        <v>MANUAL</v>
      </c>
      <c r="D64" t="str">
        <f t="shared" si="2"/>
        <v/>
      </c>
      <c r="E64">
        <f t="shared" si="0"/>
        <v>18</v>
      </c>
      <c r="F64">
        <f>IF(ISNUMBER(FIND("G",'Day23'!B63,1))=TRUE,8,5)</f>
        <v>5</v>
      </c>
      <c r="G64" t="str">
        <f>MID('Day23'!B63,E64,'OMODecode (23)'!F64)</f>
        <v/>
      </c>
      <c r="H64" t="str">
        <f t="shared" si="3"/>
        <v/>
      </c>
      <c r="I64">
        <f t="shared" si="4"/>
        <v>0</v>
      </c>
      <c r="J64">
        <f t="shared" si="5"/>
        <v>0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 t="e">
        <f>_xlfn.NUMBERVALUE(MID('Day23'!B63,FIND("/M",'Day23'!B63,1)-2,2))*-1</f>
        <v>#VALUE!</v>
      </c>
      <c r="R64" t="e">
        <f t="shared" si="11"/>
        <v>#VALUE!</v>
      </c>
      <c r="S64" t="e">
        <f t="shared" si="1"/>
        <v>#VALUE!</v>
      </c>
    </row>
    <row r="65" spans="2:19" x14ac:dyDescent="0.25">
      <c r="B65" s="15" t="str">
        <f>MID('Day23'!B64,9,8)</f>
        <v/>
      </c>
      <c r="C65" t="str">
        <f>IF(ISNUMBER(FIND("AUTO",'Day23'!B64,1))=TRUE,"AUTO","MANUAL")</f>
        <v>MANUAL</v>
      </c>
      <c r="D65" t="str">
        <f t="shared" si="2"/>
        <v/>
      </c>
      <c r="E65">
        <f t="shared" si="0"/>
        <v>18</v>
      </c>
      <c r="F65">
        <f>IF(ISNUMBER(FIND("G",'Day23'!B64,1))=TRUE,8,5)</f>
        <v>5</v>
      </c>
      <c r="G65" t="str">
        <f>MID('Day23'!B64,E65,'OMODecode (23)'!F65)</f>
        <v/>
      </c>
      <c r="H65" t="str">
        <f t="shared" si="3"/>
        <v/>
      </c>
      <c r="I65">
        <f t="shared" si="4"/>
        <v>0</v>
      </c>
      <c r="J65">
        <f t="shared" si="5"/>
        <v>0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 t="e">
        <f>_xlfn.NUMBERVALUE(MID('Day23'!B64,FIND("/M",'Day23'!B64,1)-2,2))*-1</f>
        <v>#VALUE!</v>
      </c>
      <c r="R65" t="e">
        <f t="shared" si="11"/>
        <v>#VALUE!</v>
      </c>
      <c r="S65" t="e">
        <f t="shared" si="1"/>
        <v>#VALUE!</v>
      </c>
    </row>
    <row r="66" spans="2:19" x14ac:dyDescent="0.25">
      <c r="B66" s="15" t="str">
        <f>MID('Day23'!B65,9,8)</f>
        <v/>
      </c>
      <c r="C66" t="str">
        <f>IF(ISNUMBER(FIND("AUTO",'Day23'!B65,1))=TRUE,"AUTO","MANUAL")</f>
        <v>MANUAL</v>
      </c>
      <c r="D66" t="str">
        <f t="shared" si="2"/>
        <v/>
      </c>
      <c r="E66">
        <f t="shared" ref="E66:E129" si="12">IF(C66="MANUAL",18,23)</f>
        <v>18</v>
      </c>
      <c r="F66">
        <f>IF(ISNUMBER(FIND("G",'Day23'!B65,1))=TRUE,8,5)</f>
        <v>5</v>
      </c>
      <c r="G66" t="str">
        <f>MID('Day23'!B65,E66,'OMODecode (23)'!F66)</f>
        <v/>
      </c>
      <c r="H66" t="str">
        <f t="shared" si="3"/>
        <v/>
      </c>
      <c r="I66">
        <f t="shared" si="4"/>
        <v>0</v>
      </c>
      <c r="J66">
        <f t="shared" si="5"/>
        <v>0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 t="e">
        <f>_xlfn.NUMBERVALUE(MID('Day23'!B65,FIND("/M",'Day23'!B65,1)-2,2))*-1</f>
        <v>#VALUE!</v>
      </c>
      <c r="R66" t="e">
        <f t="shared" si="11"/>
        <v>#VALUE!</v>
      </c>
      <c r="S66" t="e">
        <f t="shared" ref="S66:S129" si="13">13.12+0.6215*P66-11.37*(L66^0.16)+0.3965*P66*(L66^0.16)</f>
        <v>#VALUE!</v>
      </c>
    </row>
    <row r="67" spans="2:19" x14ac:dyDescent="0.25">
      <c r="B67" s="15" t="str">
        <f>MID('Day23'!B66,9,8)</f>
        <v/>
      </c>
      <c r="C67" t="str">
        <f>IF(ISNUMBER(FIND("AUTO",'Day23'!B66,1))=TRUE,"AUTO","MANUAL")</f>
        <v>MANUAL</v>
      </c>
      <c r="D67" t="str">
        <f t="shared" ref="D67:D130" si="14">RIGHT(B67,5)</f>
        <v/>
      </c>
      <c r="E67">
        <f t="shared" si="12"/>
        <v>18</v>
      </c>
      <c r="F67">
        <f>IF(ISNUMBER(FIND("G",'Day23'!B66,1))=TRUE,8,5)</f>
        <v>5</v>
      </c>
      <c r="G67" t="str">
        <f>MID('Day23'!B66,E67,'OMODecode (23)'!F67)</f>
        <v/>
      </c>
      <c r="H67" t="str">
        <f t="shared" ref="H67:H130" si="15">LEFT(G67,3)</f>
        <v/>
      </c>
      <c r="I67">
        <f t="shared" ref="I67:I130" si="16">_xlfn.NUMBERVALUE(MID(G67,4,2))</f>
        <v>0</v>
      </c>
      <c r="J67">
        <f t="shared" ref="J67:J130" si="17">I67*0.51444444*3.6</f>
        <v>0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 t="e">
        <f>_xlfn.NUMBERVALUE(MID('Day23'!B66,FIND("/M",'Day23'!B66,1)-2,2))*-1</f>
        <v>#VALUE!</v>
      </c>
      <c r="R67" t="e">
        <f t="shared" ref="R67:R130" si="23">13.12+0.6215*P67-11.37*(J67^0.16)+0.3965*P67*(J67^0.16)</f>
        <v>#VALUE!</v>
      </c>
      <c r="S67" t="e">
        <f t="shared" si="13"/>
        <v>#VALUE!</v>
      </c>
    </row>
    <row r="68" spans="2:19" x14ac:dyDescent="0.25">
      <c r="B68" s="15" t="str">
        <f>MID('Day23'!B67,9,8)</f>
        <v/>
      </c>
      <c r="C68" t="str">
        <f>IF(ISNUMBER(FIND("AUTO",'Day23'!B67,1))=TRUE,"AUTO","MANUAL")</f>
        <v>MANUAL</v>
      </c>
      <c r="D68" t="str">
        <f t="shared" si="14"/>
        <v/>
      </c>
      <c r="E68">
        <f t="shared" si="12"/>
        <v>18</v>
      </c>
      <c r="F68">
        <f>IF(ISNUMBER(FIND("G",'Day23'!B67,1))=TRUE,8,5)</f>
        <v>5</v>
      </c>
      <c r="G68" t="str">
        <f>MID('Day23'!B67,E68,'OMODecode (23)'!F68)</f>
        <v/>
      </c>
      <c r="H68" t="str">
        <f t="shared" si="15"/>
        <v/>
      </c>
      <c r="I68">
        <f t="shared" si="16"/>
        <v>0</v>
      </c>
      <c r="J68">
        <f t="shared" si="17"/>
        <v>0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 t="e">
        <f>_xlfn.NUMBERVALUE(MID('Day23'!B67,FIND("/M",'Day23'!B67,1)-2,2))*-1</f>
        <v>#VALUE!</v>
      </c>
      <c r="R68" t="e">
        <f t="shared" si="23"/>
        <v>#VALUE!</v>
      </c>
      <c r="S68" t="e">
        <f t="shared" si="13"/>
        <v>#VALUE!</v>
      </c>
    </row>
    <row r="69" spans="2:19" x14ac:dyDescent="0.25">
      <c r="B69" s="15" t="str">
        <f>MID('Day23'!B68,9,8)</f>
        <v/>
      </c>
      <c r="C69" t="str">
        <f>IF(ISNUMBER(FIND("AUTO",'Day23'!B68,1))=TRUE,"AUTO","MANUAL")</f>
        <v>MANUAL</v>
      </c>
      <c r="D69" t="str">
        <f t="shared" si="14"/>
        <v/>
      </c>
      <c r="E69">
        <f t="shared" si="12"/>
        <v>18</v>
      </c>
      <c r="F69">
        <f>IF(ISNUMBER(FIND("G",'Day23'!B68,1))=TRUE,8,5)</f>
        <v>5</v>
      </c>
      <c r="G69" t="str">
        <f>MID('Day23'!B68,E69,'OMODecode (23)'!F69)</f>
        <v/>
      </c>
      <c r="H69" t="str">
        <f t="shared" si="15"/>
        <v/>
      </c>
      <c r="I69">
        <f t="shared" si="16"/>
        <v>0</v>
      </c>
      <c r="J69">
        <f t="shared" si="17"/>
        <v>0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 t="e">
        <f>_xlfn.NUMBERVALUE(MID('Day23'!B68,FIND("/M",'Day23'!B68,1)-2,2))*-1</f>
        <v>#VALUE!</v>
      </c>
      <c r="R69" t="e">
        <f t="shared" si="23"/>
        <v>#VALUE!</v>
      </c>
      <c r="S69" t="e">
        <f t="shared" si="13"/>
        <v>#VALUE!</v>
      </c>
    </row>
    <row r="70" spans="2:19" x14ac:dyDescent="0.25">
      <c r="B70" s="15" t="str">
        <f>MID('Day23'!B69,9,8)</f>
        <v/>
      </c>
      <c r="C70" t="str">
        <f>IF(ISNUMBER(FIND("AUTO",'Day23'!B69,1))=TRUE,"AUTO","MANUAL")</f>
        <v>MANUAL</v>
      </c>
      <c r="D70" t="str">
        <f t="shared" si="14"/>
        <v/>
      </c>
      <c r="E70">
        <f t="shared" si="12"/>
        <v>18</v>
      </c>
      <c r="F70">
        <f>IF(ISNUMBER(FIND("G",'Day23'!B69,1))=TRUE,8,5)</f>
        <v>5</v>
      </c>
      <c r="G70" t="str">
        <f>MID('Day23'!B69,E70,'OMODecode (23)'!F70)</f>
        <v/>
      </c>
      <c r="H70" t="str">
        <f t="shared" si="15"/>
        <v/>
      </c>
      <c r="I70">
        <f t="shared" si="16"/>
        <v>0</v>
      </c>
      <c r="J70">
        <f t="shared" si="17"/>
        <v>0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 t="e">
        <f>_xlfn.NUMBERVALUE(MID('Day23'!B69,FIND("/M",'Day23'!B69,1)-2,2))*-1</f>
        <v>#VALUE!</v>
      </c>
      <c r="R70" t="e">
        <f t="shared" si="23"/>
        <v>#VALUE!</v>
      </c>
      <c r="S70" t="e">
        <f t="shared" si="13"/>
        <v>#VALUE!</v>
      </c>
    </row>
    <row r="71" spans="2:19" x14ac:dyDescent="0.25">
      <c r="B71" s="15" t="str">
        <f>MID('Day23'!B70,9,8)</f>
        <v/>
      </c>
      <c r="C71" t="str">
        <f>IF(ISNUMBER(FIND("AUTO",'Day23'!B70,1))=TRUE,"AUTO","MANUAL")</f>
        <v>MANUAL</v>
      </c>
      <c r="D71" t="str">
        <f t="shared" si="14"/>
        <v/>
      </c>
      <c r="E71">
        <f t="shared" si="12"/>
        <v>18</v>
      </c>
      <c r="F71">
        <f>IF(ISNUMBER(FIND("G",'Day23'!B70,1))=TRUE,8,5)</f>
        <v>5</v>
      </c>
      <c r="G71" t="str">
        <f>MID('Day23'!B70,E71,'OMODecode (23)'!F71)</f>
        <v/>
      </c>
      <c r="H71" t="str">
        <f t="shared" si="15"/>
        <v/>
      </c>
      <c r="I71">
        <f t="shared" si="16"/>
        <v>0</v>
      </c>
      <c r="J71">
        <f t="shared" si="17"/>
        <v>0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 t="e">
        <f>_xlfn.NUMBERVALUE(MID('Day23'!B70,FIND("/M",'Day23'!B70,1)-2,2))*-1</f>
        <v>#VALUE!</v>
      </c>
      <c r="R71" t="e">
        <f t="shared" si="23"/>
        <v>#VALUE!</v>
      </c>
      <c r="S71" t="e">
        <f t="shared" si="13"/>
        <v>#VALUE!</v>
      </c>
    </row>
    <row r="72" spans="2:19" x14ac:dyDescent="0.25">
      <c r="B72" s="15" t="str">
        <f>MID('Day23'!B71,9,8)</f>
        <v/>
      </c>
      <c r="C72" t="str">
        <f>IF(ISNUMBER(FIND("AUTO",'Day23'!B71,1))=TRUE,"AUTO","MANUAL")</f>
        <v>MANUAL</v>
      </c>
      <c r="D72" t="str">
        <f t="shared" si="14"/>
        <v/>
      </c>
      <c r="E72">
        <f t="shared" si="12"/>
        <v>18</v>
      </c>
      <c r="F72">
        <f>IF(ISNUMBER(FIND("G",'Day23'!B71,1))=TRUE,8,5)</f>
        <v>5</v>
      </c>
      <c r="G72" t="str">
        <f>MID('Day23'!B71,E72,'OMODecode (23)'!F72)</f>
        <v/>
      </c>
      <c r="H72" t="str">
        <f t="shared" si="15"/>
        <v/>
      </c>
      <c r="I72">
        <f t="shared" si="16"/>
        <v>0</v>
      </c>
      <c r="J72">
        <f t="shared" si="17"/>
        <v>0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 t="e">
        <f>_xlfn.NUMBERVALUE(MID('Day23'!B71,FIND("/M",'Day23'!B71,1)-2,2))*-1</f>
        <v>#VALUE!</v>
      </c>
      <c r="R72" t="e">
        <f t="shared" si="23"/>
        <v>#VALUE!</v>
      </c>
      <c r="S72" t="e">
        <f t="shared" si="13"/>
        <v>#VALUE!</v>
      </c>
    </row>
    <row r="73" spans="2:19" x14ac:dyDescent="0.25">
      <c r="B73" s="15" t="str">
        <f>MID('Day23'!B72,9,8)</f>
        <v/>
      </c>
      <c r="C73" t="str">
        <f>IF(ISNUMBER(FIND("AUTO",'Day23'!B72,1))=TRUE,"AUTO","MANUAL")</f>
        <v>MANUAL</v>
      </c>
      <c r="D73" t="str">
        <f t="shared" si="14"/>
        <v/>
      </c>
      <c r="E73">
        <f t="shared" si="12"/>
        <v>18</v>
      </c>
      <c r="F73">
        <f>IF(ISNUMBER(FIND("G",'Day23'!B72,1))=TRUE,8,5)</f>
        <v>5</v>
      </c>
      <c r="G73" t="str">
        <f>MID('Day23'!B72,E73,'OMODecode (23)'!F73)</f>
        <v/>
      </c>
      <c r="H73" t="str">
        <f t="shared" si="15"/>
        <v/>
      </c>
      <c r="I73">
        <f t="shared" si="16"/>
        <v>0</v>
      </c>
      <c r="J73">
        <f t="shared" si="17"/>
        <v>0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 t="e">
        <f>_xlfn.NUMBERVALUE(MID('Day23'!B72,FIND("/M",'Day23'!B72,1)-2,2))*-1</f>
        <v>#VALUE!</v>
      </c>
      <c r="R73" t="e">
        <f t="shared" si="23"/>
        <v>#VALUE!</v>
      </c>
      <c r="S73" t="e">
        <f t="shared" si="13"/>
        <v>#VALUE!</v>
      </c>
    </row>
    <row r="74" spans="2:19" x14ac:dyDescent="0.25">
      <c r="B74" s="15" t="str">
        <f>MID('Day23'!B73,9,8)</f>
        <v/>
      </c>
      <c r="C74" t="str">
        <f>IF(ISNUMBER(FIND("AUTO",'Day23'!B73,1))=TRUE,"AUTO","MANUAL")</f>
        <v>MANUAL</v>
      </c>
      <c r="D74" t="str">
        <f t="shared" si="14"/>
        <v/>
      </c>
      <c r="E74">
        <f t="shared" si="12"/>
        <v>18</v>
      </c>
      <c r="F74">
        <f>IF(ISNUMBER(FIND("G",'Day23'!B73,1))=TRUE,8,5)</f>
        <v>5</v>
      </c>
      <c r="G74" t="str">
        <f>MID('Day23'!B73,E74,'OMODecode (23)'!F74)</f>
        <v/>
      </c>
      <c r="H74" t="str">
        <f t="shared" si="15"/>
        <v/>
      </c>
      <c r="I74">
        <f t="shared" si="16"/>
        <v>0</v>
      </c>
      <c r="J74">
        <f t="shared" si="17"/>
        <v>0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 t="e">
        <f>_xlfn.NUMBERVALUE(MID('Day23'!B73,FIND("/M",'Day23'!B73,1)-2,2))*-1</f>
        <v>#VALUE!</v>
      </c>
      <c r="R74" t="e">
        <f t="shared" si="23"/>
        <v>#VALUE!</v>
      </c>
      <c r="S74" t="e">
        <f t="shared" si="13"/>
        <v>#VALUE!</v>
      </c>
    </row>
    <row r="75" spans="2:19" x14ac:dyDescent="0.25">
      <c r="B75" s="15" t="str">
        <f>MID('Day23'!B74,9,8)</f>
        <v/>
      </c>
      <c r="C75" t="str">
        <f>IF(ISNUMBER(FIND("AUTO",'Day23'!B74,1))=TRUE,"AUTO","MANUAL")</f>
        <v>MANUAL</v>
      </c>
      <c r="D75" t="str">
        <f t="shared" si="14"/>
        <v/>
      </c>
      <c r="E75">
        <f t="shared" si="12"/>
        <v>18</v>
      </c>
      <c r="F75">
        <f>IF(ISNUMBER(FIND("G",'Day23'!B74,1))=TRUE,8,5)</f>
        <v>5</v>
      </c>
      <c r="G75" t="str">
        <f>MID('Day23'!B74,E75,'OMODecode (23)'!F75)</f>
        <v/>
      </c>
      <c r="H75" t="str">
        <f t="shared" si="15"/>
        <v/>
      </c>
      <c r="I75">
        <f t="shared" si="16"/>
        <v>0</v>
      </c>
      <c r="J75">
        <f t="shared" si="17"/>
        <v>0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 t="e">
        <f>_xlfn.NUMBERVALUE(MID('Day23'!B74,FIND("/M",'Day23'!B74,1)-2,2))*-1</f>
        <v>#VALUE!</v>
      </c>
      <c r="R75" t="e">
        <f t="shared" si="23"/>
        <v>#VALUE!</v>
      </c>
      <c r="S75" t="e">
        <f t="shared" si="13"/>
        <v>#VALUE!</v>
      </c>
    </row>
    <row r="76" spans="2:19" x14ac:dyDescent="0.25">
      <c r="B76" s="15" t="str">
        <f>MID('Day23'!B75,9,8)</f>
        <v/>
      </c>
      <c r="C76" t="str">
        <f>IF(ISNUMBER(FIND("AUTO",'Day23'!B75,1))=TRUE,"AUTO","MANUAL")</f>
        <v>MANUAL</v>
      </c>
      <c r="D76" t="str">
        <f t="shared" si="14"/>
        <v/>
      </c>
      <c r="E76">
        <f t="shared" si="12"/>
        <v>18</v>
      </c>
      <c r="F76">
        <f>IF(ISNUMBER(FIND("G",'Day23'!B75,1))=TRUE,8,5)</f>
        <v>5</v>
      </c>
      <c r="G76" t="str">
        <f>MID('Day23'!B75,E76,'OMODecode (23)'!F76)</f>
        <v/>
      </c>
      <c r="H76" t="str">
        <f t="shared" si="15"/>
        <v/>
      </c>
      <c r="I76">
        <f t="shared" si="16"/>
        <v>0</v>
      </c>
      <c r="J76">
        <f t="shared" si="17"/>
        <v>0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 t="e">
        <f>_xlfn.NUMBERVALUE(MID('Day23'!B75,FIND("/M",'Day23'!B75,1)-2,2))*-1</f>
        <v>#VALUE!</v>
      </c>
      <c r="R76" t="e">
        <f t="shared" si="23"/>
        <v>#VALUE!</v>
      </c>
      <c r="S76" t="e">
        <f t="shared" si="13"/>
        <v>#VALUE!</v>
      </c>
    </row>
    <row r="77" spans="2:19" x14ac:dyDescent="0.25">
      <c r="B77" s="15" t="str">
        <f>MID('Day23'!B76,9,8)</f>
        <v/>
      </c>
      <c r="C77" t="str">
        <f>IF(ISNUMBER(FIND("AUTO",'Day23'!B76,1))=TRUE,"AUTO","MANUAL")</f>
        <v>MANUAL</v>
      </c>
      <c r="D77" t="str">
        <f t="shared" si="14"/>
        <v/>
      </c>
      <c r="E77">
        <f t="shared" si="12"/>
        <v>18</v>
      </c>
      <c r="F77">
        <f>IF(ISNUMBER(FIND("G",'Day23'!B76,1))=TRUE,8,5)</f>
        <v>5</v>
      </c>
      <c r="G77" t="str">
        <f>MID('Day23'!B76,E77,'OMODecode (23)'!F77)</f>
        <v/>
      </c>
      <c r="H77" t="str">
        <f t="shared" si="15"/>
        <v/>
      </c>
      <c r="I77">
        <f t="shared" si="16"/>
        <v>0</v>
      </c>
      <c r="J77">
        <f t="shared" si="17"/>
        <v>0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 t="e">
        <f>_xlfn.NUMBERVALUE(MID('Day23'!B76,FIND("/M",'Day23'!B76,1)-2,2))*-1</f>
        <v>#VALUE!</v>
      </c>
      <c r="R77" t="e">
        <f t="shared" si="23"/>
        <v>#VALUE!</v>
      </c>
      <c r="S77" t="e">
        <f t="shared" si="13"/>
        <v>#VALUE!</v>
      </c>
    </row>
    <row r="78" spans="2:19" x14ac:dyDescent="0.25">
      <c r="B78" s="15" t="str">
        <f>MID('Day23'!B77,9,8)</f>
        <v/>
      </c>
      <c r="C78" t="str">
        <f>IF(ISNUMBER(FIND("AUTO",'Day23'!B77,1))=TRUE,"AUTO","MANUAL")</f>
        <v>MANUAL</v>
      </c>
      <c r="D78" t="str">
        <f t="shared" si="14"/>
        <v/>
      </c>
      <c r="E78">
        <f t="shared" si="12"/>
        <v>18</v>
      </c>
      <c r="F78">
        <f>IF(ISNUMBER(FIND("G",'Day23'!B77,1))=TRUE,8,5)</f>
        <v>5</v>
      </c>
      <c r="G78" t="str">
        <f>MID('Day23'!B77,E78,'OMODecode (23)'!F78)</f>
        <v/>
      </c>
      <c r="H78" t="str">
        <f t="shared" si="15"/>
        <v/>
      </c>
      <c r="I78">
        <f t="shared" si="16"/>
        <v>0</v>
      </c>
      <c r="J78">
        <f t="shared" si="17"/>
        <v>0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 t="e">
        <f>_xlfn.NUMBERVALUE(MID('Day23'!B77,FIND("/M",'Day23'!B77,1)-2,2))*-1</f>
        <v>#VALUE!</v>
      </c>
      <c r="R78" t="e">
        <f t="shared" si="23"/>
        <v>#VALUE!</v>
      </c>
      <c r="S78" t="e">
        <f t="shared" si="13"/>
        <v>#VALUE!</v>
      </c>
    </row>
    <row r="79" spans="2:19" x14ac:dyDescent="0.25">
      <c r="B79" s="15" t="str">
        <f>MID('Day23'!B78,9,8)</f>
        <v/>
      </c>
      <c r="C79" t="str">
        <f>IF(ISNUMBER(FIND("AUTO",'Day23'!B78,1))=TRUE,"AUTO","MANUAL")</f>
        <v>MANUAL</v>
      </c>
      <c r="D79" t="str">
        <f t="shared" si="14"/>
        <v/>
      </c>
      <c r="E79">
        <f t="shared" si="12"/>
        <v>18</v>
      </c>
      <c r="F79">
        <f>IF(ISNUMBER(FIND("G",'Day23'!B78,1))=TRUE,8,5)</f>
        <v>5</v>
      </c>
      <c r="G79" t="str">
        <f>MID('Day23'!B78,E79,'OMODecode (23)'!F79)</f>
        <v/>
      </c>
      <c r="H79" t="str">
        <f t="shared" si="15"/>
        <v/>
      </c>
      <c r="I79">
        <f t="shared" si="16"/>
        <v>0</v>
      </c>
      <c r="J79">
        <f t="shared" si="17"/>
        <v>0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 t="e">
        <f>_xlfn.NUMBERVALUE(MID('Day23'!B78,FIND("/M",'Day23'!B78,1)-2,2))*-1</f>
        <v>#VALUE!</v>
      </c>
      <c r="R79" t="e">
        <f t="shared" si="23"/>
        <v>#VALUE!</v>
      </c>
      <c r="S79" t="e">
        <f t="shared" si="13"/>
        <v>#VALUE!</v>
      </c>
    </row>
    <row r="80" spans="2:19" x14ac:dyDescent="0.25">
      <c r="B80" s="15" t="str">
        <f>MID('Day23'!B79,9,8)</f>
        <v/>
      </c>
      <c r="C80" t="str">
        <f>IF(ISNUMBER(FIND("AUTO",'Day23'!B79,1))=TRUE,"AUTO","MANUAL")</f>
        <v>MANUAL</v>
      </c>
      <c r="D80" t="str">
        <f t="shared" si="14"/>
        <v/>
      </c>
      <c r="E80">
        <f t="shared" si="12"/>
        <v>18</v>
      </c>
      <c r="F80">
        <f>IF(ISNUMBER(FIND("G",'Day23'!B79,1))=TRUE,8,5)</f>
        <v>5</v>
      </c>
      <c r="G80" t="str">
        <f>MID('Day23'!B79,E80,'OMODecode (23)'!F80)</f>
        <v/>
      </c>
      <c r="H80" t="str">
        <f t="shared" si="15"/>
        <v/>
      </c>
      <c r="I80">
        <f t="shared" si="16"/>
        <v>0</v>
      </c>
      <c r="J80">
        <f t="shared" si="17"/>
        <v>0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 t="e">
        <f>_xlfn.NUMBERVALUE(MID('Day23'!B79,FIND("/M",'Day23'!B79,1)-2,2))*-1</f>
        <v>#VALUE!</v>
      </c>
      <c r="R80" t="e">
        <f t="shared" si="23"/>
        <v>#VALUE!</v>
      </c>
      <c r="S80" t="e">
        <f t="shared" si="13"/>
        <v>#VALUE!</v>
      </c>
    </row>
    <row r="81" spans="2:19" x14ac:dyDescent="0.25">
      <c r="B81" s="15" t="str">
        <f>MID('Day23'!B80,9,8)</f>
        <v/>
      </c>
      <c r="C81" t="str">
        <f>IF(ISNUMBER(FIND("AUTO",'Day23'!B80,1))=TRUE,"AUTO","MANUAL")</f>
        <v>MANUAL</v>
      </c>
      <c r="D81" t="str">
        <f t="shared" si="14"/>
        <v/>
      </c>
      <c r="E81">
        <f t="shared" si="12"/>
        <v>18</v>
      </c>
      <c r="F81">
        <f>IF(ISNUMBER(FIND("G",'Day23'!B80,1))=TRUE,8,5)</f>
        <v>5</v>
      </c>
      <c r="G81" t="str">
        <f>MID('Day23'!B80,E81,'OMODecode (23)'!F81)</f>
        <v/>
      </c>
      <c r="H81" t="str">
        <f t="shared" si="15"/>
        <v/>
      </c>
      <c r="I81">
        <f t="shared" si="16"/>
        <v>0</v>
      </c>
      <c r="J81">
        <f t="shared" si="17"/>
        <v>0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 t="e">
        <f>_xlfn.NUMBERVALUE(MID('Day23'!B80,FIND("/M",'Day23'!B80,1)-2,2))*-1</f>
        <v>#VALUE!</v>
      </c>
      <c r="R81" t="e">
        <f t="shared" si="23"/>
        <v>#VALUE!</v>
      </c>
      <c r="S81" t="e">
        <f t="shared" si="13"/>
        <v>#VALUE!</v>
      </c>
    </row>
    <row r="82" spans="2:19" x14ac:dyDescent="0.25">
      <c r="B82" s="15" t="str">
        <f>MID('Day23'!B81,9,8)</f>
        <v/>
      </c>
      <c r="C82" t="str">
        <f>IF(ISNUMBER(FIND("AUTO",'Day23'!B81,1))=TRUE,"AUTO","MANUAL")</f>
        <v>MANUAL</v>
      </c>
      <c r="D82" t="str">
        <f t="shared" si="14"/>
        <v/>
      </c>
      <c r="E82">
        <f t="shared" si="12"/>
        <v>18</v>
      </c>
      <c r="F82">
        <f>IF(ISNUMBER(FIND("G",'Day23'!B81,1))=TRUE,8,5)</f>
        <v>5</v>
      </c>
      <c r="G82" t="str">
        <f>MID('Day23'!B81,E82,'OMODecode (23)'!F82)</f>
        <v/>
      </c>
      <c r="H82" t="str">
        <f t="shared" si="15"/>
        <v/>
      </c>
      <c r="I82">
        <f t="shared" si="16"/>
        <v>0</v>
      </c>
      <c r="J82">
        <f t="shared" si="17"/>
        <v>0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 t="e">
        <f>_xlfn.NUMBERVALUE(MID('Day23'!B81,FIND("/M",'Day23'!B81,1)-2,2))*-1</f>
        <v>#VALUE!</v>
      </c>
      <c r="R82" t="e">
        <f t="shared" si="23"/>
        <v>#VALUE!</v>
      </c>
      <c r="S82" t="e">
        <f t="shared" si="13"/>
        <v>#VALUE!</v>
      </c>
    </row>
    <row r="83" spans="2:19" x14ac:dyDescent="0.25">
      <c r="B83" s="15" t="str">
        <f>MID('Day23'!B82,9,8)</f>
        <v/>
      </c>
      <c r="C83" t="str">
        <f>IF(ISNUMBER(FIND("AUTO",'Day23'!B82,1))=TRUE,"AUTO","MANUAL")</f>
        <v>MANUAL</v>
      </c>
      <c r="D83" t="str">
        <f t="shared" si="14"/>
        <v/>
      </c>
      <c r="E83">
        <f t="shared" si="12"/>
        <v>18</v>
      </c>
      <c r="F83">
        <f>IF(ISNUMBER(FIND("G",'Day23'!B82,1))=TRUE,8,5)</f>
        <v>5</v>
      </c>
      <c r="G83" t="str">
        <f>MID('Day23'!B82,E83,'OMODecode (23)'!F83)</f>
        <v/>
      </c>
      <c r="H83" t="str">
        <f t="shared" si="15"/>
        <v/>
      </c>
      <c r="I83">
        <f t="shared" si="16"/>
        <v>0</v>
      </c>
      <c r="J83">
        <f t="shared" si="17"/>
        <v>0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 t="e">
        <f>_xlfn.NUMBERVALUE(MID('Day23'!B82,FIND("/M",'Day23'!B82,1)-2,2))*-1</f>
        <v>#VALUE!</v>
      </c>
      <c r="R83" t="e">
        <f t="shared" si="23"/>
        <v>#VALUE!</v>
      </c>
      <c r="S83" t="e">
        <f t="shared" si="13"/>
        <v>#VALUE!</v>
      </c>
    </row>
    <row r="84" spans="2:19" x14ac:dyDescent="0.25">
      <c r="B84" s="15" t="str">
        <f>MID('Day23'!B83,9,8)</f>
        <v/>
      </c>
      <c r="C84" t="str">
        <f>IF(ISNUMBER(FIND("AUTO",'Day23'!B83,1))=TRUE,"AUTO","MANUAL")</f>
        <v>MANUAL</v>
      </c>
      <c r="D84" t="str">
        <f t="shared" si="14"/>
        <v/>
      </c>
      <c r="E84">
        <f t="shared" si="12"/>
        <v>18</v>
      </c>
      <c r="F84">
        <f>IF(ISNUMBER(FIND("G",'Day23'!B83,1))=TRUE,8,5)</f>
        <v>5</v>
      </c>
      <c r="G84" t="str">
        <f>MID('Day23'!B83,E84,'OMODecode (23)'!F84)</f>
        <v/>
      </c>
      <c r="H84" t="str">
        <f t="shared" si="15"/>
        <v/>
      </c>
      <c r="I84">
        <f t="shared" si="16"/>
        <v>0</v>
      </c>
      <c r="J84">
        <f t="shared" si="17"/>
        <v>0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 t="e">
        <f>_xlfn.NUMBERVALUE(MID('Day23'!B83,FIND("/M",'Day23'!B83,1)-2,2))*-1</f>
        <v>#VALUE!</v>
      </c>
      <c r="R84" t="e">
        <f t="shared" si="23"/>
        <v>#VALUE!</v>
      </c>
      <c r="S84" t="e">
        <f t="shared" si="13"/>
        <v>#VALUE!</v>
      </c>
    </row>
    <row r="85" spans="2:19" x14ac:dyDescent="0.25">
      <c r="B85" s="15" t="str">
        <f>MID('Day23'!B84,9,8)</f>
        <v/>
      </c>
      <c r="C85" t="str">
        <f>IF(ISNUMBER(FIND("AUTO",'Day23'!B84,1))=TRUE,"AUTO","MANUAL")</f>
        <v>MANUAL</v>
      </c>
      <c r="D85" t="str">
        <f t="shared" si="14"/>
        <v/>
      </c>
      <c r="E85">
        <f t="shared" si="12"/>
        <v>18</v>
      </c>
      <c r="F85">
        <f>IF(ISNUMBER(FIND("G",'Day23'!B84,1))=TRUE,8,5)</f>
        <v>5</v>
      </c>
      <c r="G85" t="str">
        <f>MID('Day23'!B84,E85,'OMODecode (23)'!F85)</f>
        <v/>
      </c>
      <c r="H85" t="str">
        <f t="shared" si="15"/>
        <v/>
      </c>
      <c r="I85">
        <f t="shared" si="16"/>
        <v>0</v>
      </c>
      <c r="J85">
        <f t="shared" si="17"/>
        <v>0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 t="e">
        <f>_xlfn.NUMBERVALUE(MID('Day23'!B84,FIND("/M",'Day23'!B84,1)-2,2))*-1</f>
        <v>#VALUE!</v>
      </c>
      <c r="R85" t="e">
        <f t="shared" si="23"/>
        <v>#VALUE!</v>
      </c>
      <c r="S85" t="e">
        <f t="shared" si="13"/>
        <v>#VALUE!</v>
      </c>
    </row>
    <row r="86" spans="2:19" x14ac:dyDescent="0.25">
      <c r="B86" s="15" t="str">
        <f>MID('Day23'!B85,9,8)</f>
        <v/>
      </c>
      <c r="C86" t="str">
        <f>IF(ISNUMBER(FIND("AUTO",'Day23'!B85,1))=TRUE,"AUTO","MANUAL")</f>
        <v>MANUAL</v>
      </c>
      <c r="D86" t="str">
        <f t="shared" si="14"/>
        <v/>
      </c>
      <c r="E86">
        <f t="shared" si="12"/>
        <v>18</v>
      </c>
      <c r="F86">
        <f>IF(ISNUMBER(FIND("G",'Day23'!B85,1))=TRUE,8,5)</f>
        <v>5</v>
      </c>
      <c r="G86" t="str">
        <f>MID('Day23'!B85,E86,'OMODecode (23)'!F86)</f>
        <v/>
      </c>
      <c r="H86" t="str">
        <f t="shared" si="15"/>
        <v/>
      </c>
      <c r="I86">
        <f t="shared" si="16"/>
        <v>0</v>
      </c>
      <c r="J86">
        <f t="shared" si="17"/>
        <v>0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 t="e">
        <f>_xlfn.NUMBERVALUE(MID('Day23'!B85,FIND("/M",'Day23'!B85,1)-2,2))*-1</f>
        <v>#VALUE!</v>
      </c>
      <c r="R86" t="e">
        <f t="shared" si="23"/>
        <v>#VALUE!</v>
      </c>
      <c r="S86" t="e">
        <f t="shared" si="13"/>
        <v>#VALUE!</v>
      </c>
    </row>
    <row r="87" spans="2:19" x14ac:dyDescent="0.25">
      <c r="B87" s="15" t="str">
        <f>MID('Day23'!B86,9,8)</f>
        <v/>
      </c>
      <c r="C87" t="str">
        <f>IF(ISNUMBER(FIND("AUTO",'Day23'!B86,1))=TRUE,"AUTO","MANUAL")</f>
        <v>MANUAL</v>
      </c>
      <c r="D87" t="str">
        <f t="shared" si="14"/>
        <v/>
      </c>
      <c r="E87">
        <f t="shared" si="12"/>
        <v>18</v>
      </c>
      <c r="F87">
        <f>IF(ISNUMBER(FIND("G",'Day23'!B86,1))=TRUE,8,5)</f>
        <v>5</v>
      </c>
      <c r="G87" t="str">
        <f>MID('Day23'!B86,E87,'OMODecode (23)'!F87)</f>
        <v/>
      </c>
      <c r="H87" t="str">
        <f t="shared" si="15"/>
        <v/>
      </c>
      <c r="I87">
        <f t="shared" si="16"/>
        <v>0</v>
      </c>
      <c r="J87">
        <f t="shared" si="17"/>
        <v>0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 t="e">
        <f>_xlfn.NUMBERVALUE(MID('Day23'!B86,FIND("/M",'Day23'!B86,1)-2,2))*-1</f>
        <v>#VALUE!</v>
      </c>
      <c r="R87" t="e">
        <f t="shared" si="23"/>
        <v>#VALUE!</v>
      </c>
      <c r="S87" t="e">
        <f t="shared" si="13"/>
        <v>#VALUE!</v>
      </c>
    </row>
    <row r="88" spans="2:19" x14ac:dyDescent="0.25">
      <c r="B88" s="15" t="str">
        <f>MID('Day23'!B87,9,8)</f>
        <v/>
      </c>
      <c r="C88" t="str">
        <f>IF(ISNUMBER(FIND("AUTO",'Day23'!B87,1))=TRUE,"AUTO","MANUAL")</f>
        <v>MANUAL</v>
      </c>
      <c r="D88" t="str">
        <f t="shared" si="14"/>
        <v/>
      </c>
      <c r="E88">
        <f t="shared" si="12"/>
        <v>18</v>
      </c>
      <c r="F88">
        <f>IF(ISNUMBER(FIND("G",'Day23'!B87,1))=TRUE,8,5)</f>
        <v>5</v>
      </c>
      <c r="G88" t="str">
        <f>MID('Day23'!B87,E88,'OMODecode (23)'!F88)</f>
        <v/>
      </c>
      <c r="H88" t="str">
        <f t="shared" si="15"/>
        <v/>
      </c>
      <c r="I88">
        <f t="shared" si="16"/>
        <v>0</v>
      </c>
      <c r="J88">
        <f t="shared" si="17"/>
        <v>0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 t="e">
        <f>_xlfn.NUMBERVALUE(MID('Day23'!B87,FIND("/M",'Day23'!B87,1)-2,2))*-1</f>
        <v>#VALUE!</v>
      </c>
      <c r="R88" t="e">
        <f t="shared" si="23"/>
        <v>#VALUE!</v>
      </c>
      <c r="S88" t="e">
        <f t="shared" si="13"/>
        <v>#VALUE!</v>
      </c>
    </row>
    <row r="89" spans="2:19" x14ac:dyDescent="0.25">
      <c r="B89" s="15" t="str">
        <f>MID('Day23'!B88,9,8)</f>
        <v/>
      </c>
      <c r="C89" t="str">
        <f>IF(ISNUMBER(FIND("AUTO",'Day23'!B88,1))=TRUE,"AUTO","MANUAL")</f>
        <v>MANUAL</v>
      </c>
      <c r="D89" t="str">
        <f t="shared" si="14"/>
        <v/>
      </c>
      <c r="E89">
        <f t="shared" si="12"/>
        <v>18</v>
      </c>
      <c r="F89">
        <f>IF(ISNUMBER(FIND("G",'Day23'!B88,1))=TRUE,8,5)</f>
        <v>5</v>
      </c>
      <c r="G89" t="str">
        <f>MID('Day23'!B88,E89,'OMODecode (23)'!F89)</f>
        <v/>
      </c>
      <c r="H89" t="str">
        <f t="shared" si="15"/>
        <v/>
      </c>
      <c r="I89">
        <f t="shared" si="16"/>
        <v>0</v>
      </c>
      <c r="J89">
        <f t="shared" si="17"/>
        <v>0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 t="e">
        <f>_xlfn.NUMBERVALUE(MID('Day23'!B88,FIND("/M",'Day23'!B88,1)-2,2))*-1</f>
        <v>#VALUE!</v>
      </c>
      <c r="R89" t="e">
        <f t="shared" si="23"/>
        <v>#VALUE!</v>
      </c>
      <c r="S89" t="e">
        <f t="shared" si="13"/>
        <v>#VALUE!</v>
      </c>
    </row>
    <row r="90" spans="2:19" x14ac:dyDescent="0.25">
      <c r="B90" s="15" t="str">
        <f>MID('Day23'!B89,9,8)</f>
        <v/>
      </c>
      <c r="C90" t="str">
        <f>IF(ISNUMBER(FIND("AUTO",'Day23'!B89,1))=TRUE,"AUTO","MANUAL")</f>
        <v>MANUAL</v>
      </c>
      <c r="D90" t="str">
        <f t="shared" si="14"/>
        <v/>
      </c>
      <c r="E90">
        <f t="shared" si="12"/>
        <v>18</v>
      </c>
      <c r="F90">
        <f>IF(ISNUMBER(FIND("G",'Day23'!B89,1))=TRUE,8,5)</f>
        <v>5</v>
      </c>
      <c r="G90" t="str">
        <f>MID('Day23'!B89,E90,'OMODecode (23)'!F90)</f>
        <v/>
      </c>
      <c r="H90" t="str">
        <f t="shared" si="15"/>
        <v/>
      </c>
      <c r="I90">
        <f t="shared" si="16"/>
        <v>0</v>
      </c>
      <c r="J90">
        <f t="shared" si="17"/>
        <v>0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 t="e">
        <f>_xlfn.NUMBERVALUE(MID('Day23'!B89,FIND("/M",'Day23'!B89,1)-2,2))*-1</f>
        <v>#VALUE!</v>
      </c>
      <c r="R90" t="e">
        <f t="shared" si="23"/>
        <v>#VALUE!</v>
      </c>
      <c r="S90" t="e">
        <f t="shared" si="13"/>
        <v>#VALUE!</v>
      </c>
    </row>
    <row r="91" spans="2:19" x14ac:dyDescent="0.25">
      <c r="B91" s="15" t="str">
        <f>MID('Day23'!B90,9,8)</f>
        <v/>
      </c>
      <c r="C91" t="str">
        <f>IF(ISNUMBER(FIND("AUTO",'Day23'!B90,1))=TRUE,"AUTO","MANUAL")</f>
        <v>MANUAL</v>
      </c>
      <c r="D91" t="str">
        <f t="shared" si="14"/>
        <v/>
      </c>
      <c r="E91">
        <f t="shared" si="12"/>
        <v>18</v>
      </c>
      <c r="F91">
        <f>IF(ISNUMBER(FIND("G",'Day23'!B90,1))=TRUE,8,5)</f>
        <v>5</v>
      </c>
      <c r="G91" t="str">
        <f>MID('Day23'!B90,E91,'OMODecode (23)'!F91)</f>
        <v/>
      </c>
      <c r="H91" t="str">
        <f t="shared" si="15"/>
        <v/>
      </c>
      <c r="I91">
        <f t="shared" si="16"/>
        <v>0</v>
      </c>
      <c r="J91">
        <f t="shared" si="17"/>
        <v>0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 t="e">
        <f>_xlfn.NUMBERVALUE(MID('Day23'!B90,FIND("/M",'Day23'!B90,1)-2,2))*-1</f>
        <v>#VALUE!</v>
      </c>
      <c r="R91" t="e">
        <f t="shared" si="23"/>
        <v>#VALUE!</v>
      </c>
      <c r="S91" t="e">
        <f t="shared" si="13"/>
        <v>#VALUE!</v>
      </c>
    </row>
    <row r="92" spans="2:19" x14ac:dyDescent="0.25">
      <c r="B92" s="15" t="str">
        <f>MID('Day23'!B91,9,8)</f>
        <v/>
      </c>
      <c r="C92" t="str">
        <f>IF(ISNUMBER(FIND("AUTO",'Day23'!B91,1))=TRUE,"AUTO","MANUAL")</f>
        <v>MANUAL</v>
      </c>
      <c r="D92" t="str">
        <f t="shared" si="14"/>
        <v/>
      </c>
      <c r="E92">
        <f t="shared" si="12"/>
        <v>18</v>
      </c>
      <c r="F92">
        <f>IF(ISNUMBER(FIND("G",'Day23'!B91,1))=TRUE,8,5)</f>
        <v>5</v>
      </c>
      <c r="G92" t="str">
        <f>MID('Day23'!B91,E92,'OMODecode (23)'!F92)</f>
        <v/>
      </c>
      <c r="H92" t="str">
        <f t="shared" si="15"/>
        <v/>
      </c>
      <c r="I92">
        <f t="shared" si="16"/>
        <v>0</v>
      </c>
      <c r="J92">
        <f t="shared" si="17"/>
        <v>0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 t="e">
        <f>_xlfn.NUMBERVALUE(MID('Day23'!B91,FIND("/M",'Day23'!B91,1)-2,2))*-1</f>
        <v>#VALUE!</v>
      </c>
      <c r="R92" t="e">
        <f t="shared" si="23"/>
        <v>#VALUE!</v>
      </c>
      <c r="S92" t="e">
        <f t="shared" si="13"/>
        <v>#VALUE!</v>
      </c>
    </row>
    <row r="93" spans="2:19" x14ac:dyDescent="0.25">
      <c r="B93" s="15" t="str">
        <f>MID('Day23'!B92,9,8)</f>
        <v/>
      </c>
      <c r="C93" t="str">
        <f>IF(ISNUMBER(FIND("AUTO",'Day23'!B92,1))=TRUE,"AUTO","MANUAL")</f>
        <v>MANUAL</v>
      </c>
      <c r="D93" t="str">
        <f t="shared" si="14"/>
        <v/>
      </c>
      <c r="E93">
        <f t="shared" si="12"/>
        <v>18</v>
      </c>
      <c r="F93">
        <f>IF(ISNUMBER(FIND("G",'Day23'!B92,1))=TRUE,8,5)</f>
        <v>5</v>
      </c>
      <c r="G93" t="str">
        <f>MID('Day23'!B92,E93,'OMODecode (23)'!F93)</f>
        <v/>
      </c>
      <c r="H93" t="str">
        <f t="shared" si="15"/>
        <v/>
      </c>
      <c r="I93">
        <f t="shared" si="16"/>
        <v>0</v>
      </c>
      <c r="J93">
        <f t="shared" si="17"/>
        <v>0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 t="e">
        <f>_xlfn.NUMBERVALUE(MID('Day23'!B92,FIND("/M",'Day23'!B92,1)-2,2))*-1</f>
        <v>#VALUE!</v>
      </c>
      <c r="R93" t="e">
        <f t="shared" si="23"/>
        <v>#VALUE!</v>
      </c>
      <c r="S93" t="e">
        <f t="shared" si="13"/>
        <v>#VALUE!</v>
      </c>
    </row>
    <row r="94" spans="2:19" x14ac:dyDescent="0.25">
      <c r="B94" s="15" t="str">
        <f>MID('Day23'!B93,9,8)</f>
        <v/>
      </c>
      <c r="C94" t="str">
        <f>IF(ISNUMBER(FIND("AUTO",'Day23'!B93,1))=TRUE,"AUTO","MANUAL")</f>
        <v>MANUAL</v>
      </c>
      <c r="D94" t="str">
        <f t="shared" si="14"/>
        <v/>
      </c>
      <c r="E94">
        <f t="shared" si="12"/>
        <v>18</v>
      </c>
      <c r="F94">
        <f>IF(ISNUMBER(FIND("G",'Day23'!B93,1))=TRUE,8,5)</f>
        <v>5</v>
      </c>
      <c r="G94" t="str">
        <f>MID('Day23'!B93,E94,'OMODecode (23)'!F94)</f>
        <v/>
      </c>
      <c r="H94" t="str">
        <f t="shared" si="15"/>
        <v/>
      </c>
      <c r="I94">
        <f t="shared" si="16"/>
        <v>0</v>
      </c>
      <c r="J94">
        <f t="shared" si="17"/>
        <v>0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 t="e">
        <f>_xlfn.NUMBERVALUE(MID('Day23'!B93,FIND("/M",'Day23'!B93,1)-2,2))*-1</f>
        <v>#VALUE!</v>
      </c>
      <c r="R94" t="e">
        <f t="shared" si="23"/>
        <v>#VALUE!</v>
      </c>
      <c r="S94" t="e">
        <f t="shared" si="13"/>
        <v>#VALUE!</v>
      </c>
    </row>
    <row r="95" spans="2:19" x14ac:dyDescent="0.25">
      <c r="B95" s="15" t="str">
        <f>MID('Day23'!B94,9,8)</f>
        <v/>
      </c>
      <c r="C95" t="str">
        <f>IF(ISNUMBER(FIND("AUTO",'Day23'!B94,1))=TRUE,"AUTO","MANUAL")</f>
        <v>MANUAL</v>
      </c>
      <c r="D95" t="str">
        <f t="shared" si="14"/>
        <v/>
      </c>
      <c r="E95">
        <f t="shared" si="12"/>
        <v>18</v>
      </c>
      <c r="F95">
        <f>IF(ISNUMBER(FIND("G",'Day23'!B94,1))=TRUE,8,5)</f>
        <v>5</v>
      </c>
      <c r="G95" t="str">
        <f>MID('Day23'!B94,E95,'OMODecode (23)'!F95)</f>
        <v/>
      </c>
      <c r="H95" t="str">
        <f t="shared" si="15"/>
        <v/>
      </c>
      <c r="I95">
        <f t="shared" si="16"/>
        <v>0</v>
      </c>
      <c r="J95">
        <f t="shared" si="17"/>
        <v>0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 t="e">
        <f>_xlfn.NUMBERVALUE(MID('Day23'!B94,FIND("/M",'Day23'!B94,1)-2,2))*-1</f>
        <v>#VALUE!</v>
      </c>
      <c r="R95" t="e">
        <f t="shared" si="23"/>
        <v>#VALUE!</v>
      </c>
      <c r="S95" t="e">
        <f t="shared" si="13"/>
        <v>#VALUE!</v>
      </c>
    </row>
    <row r="96" spans="2:19" x14ac:dyDescent="0.25">
      <c r="B96" s="15" t="str">
        <f>MID('Day23'!B95,9,8)</f>
        <v/>
      </c>
      <c r="C96" t="str">
        <f>IF(ISNUMBER(FIND("AUTO",'Day23'!B95,1))=TRUE,"AUTO","MANUAL")</f>
        <v>MANUAL</v>
      </c>
      <c r="D96" t="str">
        <f t="shared" si="14"/>
        <v/>
      </c>
      <c r="E96">
        <f t="shared" si="12"/>
        <v>18</v>
      </c>
      <c r="F96">
        <f>IF(ISNUMBER(FIND("G",'Day23'!B95,1))=TRUE,8,5)</f>
        <v>5</v>
      </c>
      <c r="G96" t="str">
        <f>MID('Day23'!B95,E96,'OMODecode (23)'!F96)</f>
        <v/>
      </c>
      <c r="H96" t="str">
        <f t="shared" si="15"/>
        <v/>
      </c>
      <c r="I96">
        <f t="shared" si="16"/>
        <v>0</v>
      </c>
      <c r="J96">
        <f t="shared" si="17"/>
        <v>0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 t="e">
        <f>_xlfn.NUMBERVALUE(MID('Day23'!B95,FIND("/M",'Day23'!B95,1)-2,2))*-1</f>
        <v>#VALUE!</v>
      </c>
      <c r="R96" t="e">
        <f t="shared" si="23"/>
        <v>#VALUE!</v>
      </c>
      <c r="S96" t="e">
        <f t="shared" si="13"/>
        <v>#VALUE!</v>
      </c>
    </row>
    <row r="97" spans="2:19" x14ac:dyDescent="0.25">
      <c r="B97" s="15" t="str">
        <f>MID('Day23'!B96,9,8)</f>
        <v/>
      </c>
      <c r="C97" t="str">
        <f>IF(ISNUMBER(FIND("AUTO",'Day23'!B96,1))=TRUE,"AUTO","MANUAL")</f>
        <v>MANUAL</v>
      </c>
      <c r="D97" t="str">
        <f t="shared" si="14"/>
        <v/>
      </c>
      <c r="E97">
        <f t="shared" si="12"/>
        <v>18</v>
      </c>
      <c r="F97">
        <f>IF(ISNUMBER(FIND("G",'Day23'!B96,1))=TRUE,8,5)</f>
        <v>5</v>
      </c>
      <c r="G97" t="str">
        <f>MID('Day23'!B96,E97,'OMODecode (23)'!F97)</f>
        <v/>
      </c>
      <c r="H97" t="str">
        <f t="shared" si="15"/>
        <v/>
      </c>
      <c r="I97">
        <f t="shared" si="16"/>
        <v>0</v>
      </c>
      <c r="J97">
        <f t="shared" si="17"/>
        <v>0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 t="e">
        <f>_xlfn.NUMBERVALUE(MID('Day23'!B96,FIND("/M",'Day23'!B96,1)-2,2))*-1</f>
        <v>#VALUE!</v>
      </c>
      <c r="R97" t="e">
        <f t="shared" si="23"/>
        <v>#VALUE!</v>
      </c>
      <c r="S97" t="e">
        <f t="shared" si="13"/>
        <v>#VALUE!</v>
      </c>
    </row>
    <row r="98" spans="2:19" x14ac:dyDescent="0.25">
      <c r="B98" s="15" t="str">
        <f>MID('Day23'!B97,9,8)</f>
        <v/>
      </c>
      <c r="C98" t="str">
        <f>IF(ISNUMBER(FIND("AUTO",'Day23'!B97,1))=TRUE,"AUTO","MANUAL")</f>
        <v>MANUAL</v>
      </c>
      <c r="D98" t="str">
        <f t="shared" si="14"/>
        <v/>
      </c>
      <c r="E98">
        <f t="shared" si="12"/>
        <v>18</v>
      </c>
      <c r="F98">
        <f>IF(ISNUMBER(FIND("G",'Day23'!B97,1))=TRUE,8,5)</f>
        <v>5</v>
      </c>
      <c r="G98" t="str">
        <f>MID('Day23'!B97,E98,'OMODecode (23)'!F98)</f>
        <v/>
      </c>
      <c r="H98" t="str">
        <f t="shared" si="15"/>
        <v/>
      </c>
      <c r="I98">
        <f t="shared" si="16"/>
        <v>0</v>
      </c>
      <c r="J98">
        <f t="shared" si="17"/>
        <v>0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 t="e">
        <f>_xlfn.NUMBERVALUE(MID('Day23'!B97,FIND("/M",'Day23'!B97,1)-2,2))*-1</f>
        <v>#VALUE!</v>
      </c>
      <c r="R98" t="e">
        <f t="shared" si="23"/>
        <v>#VALUE!</v>
      </c>
      <c r="S98" t="e">
        <f t="shared" si="13"/>
        <v>#VALUE!</v>
      </c>
    </row>
    <row r="99" spans="2:19" x14ac:dyDescent="0.25">
      <c r="B99" s="15" t="str">
        <f>MID('Day23'!B98,9,8)</f>
        <v/>
      </c>
      <c r="C99" t="str">
        <f>IF(ISNUMBER(FIND("AUTO",'Day23'!B98,1))=TRUE,"AUTO","MANUAL")</f>
        <v>MANUAL</v>
      </c>
      <c r="D99" t="str">
        <f t="shared" si="14"/>
        <v/>
      </c>
      <c r="E99">
        <f t="shared" si="12"/>
        <v>18</v>
      </c>
      <c r="F99">
        <f>IF(ISNUMBER(FIND("G",'Day23'!B98,1))=TRUE,8,5)</f>
        <v>5</v>
      </c>
      <c r="G99" t="str">
        <f>MID('Day23'!B98,E99,'OMODecode (23)'!F99)</f>
        <v/>
      </c>
      <c r="H99" t="str">
        <f t="shared" si="15"/>
        <v/>
      </c>
      <c r="I99">
        <f t="shared" si="16"/>
        <v>0</v>
      </c>
      <c r="J99">
        <f t="shared" si="17"/>
        <v>0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 t="e">
        <f>_xlfn.NUMBERVALUE(MID('Day23'!B98,FIND("/M",'Day23'!B98,1)-2,2))*-1</f>
        <v>#VALUE!</v>
      </c>
      <c r="R99" t="e">
        <f t="shared" si="23"/>
        <v>#VALUE!</v>
      </c>
      <c r="S99" t="e">
        <f t="shared" si="13"/>
        <v>#VALUE!</v>
      </c>
    </row>
    <row r="100" spans="2:19" x14ac:dyDescent="0.25">
      <c r="B100" s="15" t="str">
        <f>MID('Day23'!B99,9,8)</f>
        <v/>
      </c>
      <c r="C100" t="str">
        <f>IF(ISNUMBER(FIND("AUTO",'Day23'!B99,1))=TRUE,"AUTO","MANUAL")</f>
        <v>MANUAL</v>
      </c>
      <c r="D100" t="str">
        <f t="shared" si="14"/>
        <v/>
      </c>
      <c r="E100">
        <f t="shared" si="12"/>
        <v>18</v>
      </c>
      <c r="F100">
        <f>IF(ISNUMBER(FIND("G",'Day23'!B99,1))=TRUE,8,5)</f>
        <v>5</v>
      </c>
      <c r="G100" t="str">
        <f>MID('Day23'!B99,E100,'OMODecode (23)'!F100)</f>
        <v/>
      </c>
      <c r="H100" t="str">
        <f t="shared" si="15"/>
        <v/>
      </c>
      <c r="I100">
        <f t="shared" si="16"/>
        <v>0</v>
      </c>
      <c r="J100">
        <f t="shared" si="17"/>
        <v>0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 t="e">
        <f>_xlfn.NUMBERVALUE(MID('Day23'!B99,FIND("/M",'Day23'!B99,1)-2,2))*-1</f>
        <v>#VALUE!</v>
      </c>
      <c r="R100" t="e">
        <f t="shared" si="23"/>
        <v>#VALUE!</v>
      </c>
      <c r="S100" t="e">
        <f t="shared" si="13"/>
        <v>#VALUE!</v>
      </c>
    </row>
    <row r="101" spans="2:19" x14ac:dyDescent="0.25">
      <c r="B101" s="15" t="str">
        <f>MID('Day23'!B100,9,8)</f>
        <v/>
      </c>
      <c r="C101" t="str">
        <f>IF(ISNUMBER(FIND("AUTO",'Day23'!B100,1))=TRUE,"AUTO","MANUAL")</f>
        <v>MANUAL</v>
      </c>
      <c r="D101" t="str">
        <f t="shared" si="14"/>
        <v/>
      </c>
      <c r="E101">
        <f t="shared" si="12"/>
        <v>18</v>
      </c>
      <c r="F101">
        <f>IF(ISNUMBER(FIND("G",'Day23'!B100,1))=TRUE,8,5)</f>
        <v>5</v>
      </c>
      <c r="G101" t="str">
        <f>MID('Day23'!B100,E101,'OMODecode (23)'!F101)</f>
        <v/>
      </c>
      <c r="H101" t="str">
        <f t="shared" si="15"/>
        <v/>
      </c>
      <c r="I101">
        <f t="shared" si="16"/>
        <v>0</v>
      </c>
      <c r="J101">
        <f t="shared" si="17"/>
        <v>0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 t="e">
        <f>_xlfn.NUMBERVALUE(MID('Day23'!B100,FIND("/M",'Day23'!B100,1)-2,2))*-1</f>
        <v>#VALUE!</v>
      </c>
      <c r="R101" t="e">
        <f t="shared" si="23"/>
        <v>#VALUE!</v>
      </c>
      <c r="S101" t="e">
        <f t="shared" si="13"/>
        <v>#VALUE!</v>
      </c>
    </row>
    <row r="102" spans="2:19" x14ac:dyDescent="0.25">
      <c r="B102" s="15" t="str">
        <f>MID('Day23'!B101,9,8)</f>
        <v/>
      </c>
      <c r="C102" t="str">
        <f>IF(ISNUMBER(FIND("AUTO",'Day23'!B101,1))=TRUE,"AUTO","MANUAL")</f>
        <v>MANUAL</v>
      </c>
      <c r="D102" t="str">
        <f t="shared" si="14"/>
        <v/>
      </c>
      <c r="E102">
        <f t="shared" si="12"/>
        <v>18</v>
      </c>
      <c r="F102">
        <f>IF(ISNUMBER(FIND("G",'Day23'!B101,1))=TRUE,8,5)</f>
        <v>5</v>
      </c>
      <c r="G102" t="str">
        <f>MID('Day23'!B101,E102,'OMODecode (23)'!F102)</f>
        <v/>
      </c>
      <c r="H102" t="str">
        <f t="shared" si="15"/>
        <v/>
      </c>
      <c r="I102">
        <f t="shared" si="16"/>
        <v>0</v>
      </c>
      <c r="J102">
        <f t="shared" si="17"/>
        <v>0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 t="e">
        <f>_xlfn.NUMBERVALUE(MID('Day23'!B101,FIND("/M",'Day23'!B101,1)-2,2))*-1</f>
        <v>#VALUE!</v>
      </c>
      <c r="R102" t="e">
        <f t="shared" si="23"/>
        <v>#VALUE!</v>
      </c>
      <c r="S102" t="e">
        <f t="shared" si="13"/>
        <v>#VALUE!</v>
      </c>
    </row>
    <row r="103" spans="2:19" x14ac:dyDescent="0.25">
      <c r="B103" s="15" t="str">
        <f>MID('Day23'!B102,9,8)</f>
        <v/>
      </c>
      <c r="C103" t="str">
        <f>IF(ISNUMBER(FIND("AUTO",'Day23'!B102,1))=TRUE,"AUTO","MANUAL")</f>
        <v>MANUAL</v>
      </c>
      <c r="D103" t="str">
        <f t="shared" si="14"/>
        <v/>
      </c>
      <c r="E103">
        <f t="shared" si="12"/>
        <v>18</v>
      </c>
      <c r="F103">
        <f>IF(ISNUMBER(FIND("G",'Day23'!B102,1))=TRUE,8,5)</f>
        <v>5</v>
      </c>
      <c r="G103" t="str">
        <f>MID('Day23'!B102,E103,'OMODecode (23)'!F103)</f>
        <v/>
      </c>
      <c r="H103" t="str">
        <f t="shared" si="15"/>
        <v/>
      </c>
      <c r="I103">
        <f t="shared" si="16"/>
        <v>0</v>
      </c>
      <c r="J103">
        <f t="shared" si="17"/>
        <v>0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 t="e">
        <f>_xlfn.NUMBERVALUE(MID('Day23'!B102,FIND("/M",'Day23'!B102,1)-2,2))*-1</f>
        <v>#VALUE!</v>
      </c>
      <c r="R103" t="e">
        <f t="shared" si="23"/>
        <v>#VALUE!</v>
      </c>
      <c r="S103" t="e">
        <f t="shared" si="13"/>
        <v>#VALUE!</v>
      </c>
    </row>
    <row r="104" spans="2:19" x14ac:dyDescent="0.25">
      <c r="B104" s="15" t="str">
        <f>MID('Day23'!B103,9,8)</f>
        <v/>
      </c>
      <c r="C104" t="str">
        <f>IF(ISNUMBER(FIND("AUTO",'Day23'!B103,1))=TRUE,"AUTO","MANUAL")</f>
        <v>MANUAL</v>
      </c>
      <c r="D104" t="str">
        <f t="shared" si="14"/>
        <v/>
      </c>
      <c r="E104">
        <f t="shared" si="12"/>
        <v>18</v>
      </c>
      <c r="F104">
        <f>IF(ISNUMBER(FIND("G",'Day23'!B103,1))=TRUE,8,5)</f>
        <v>5</v>
      </c>
      <c r="G104" t="str">
        <f>MID('Day23'!B103,E104,'OMODecode (23)'!F104)</f>
        <v/>
      </c>
      <c r="H104" t="str">
        <f t="shared" si="15"/>
        <v/>
      </c>
      <c r="I104">
        <f t="shared" si="16"/>
        <v>0</v>
      </c>
      <c r="J104">
        <f t="shared" si="17"/>
        <v>0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 t="e">
        <f>_xlfn.NUMBERVALUE(MID('Day23'!B103,FIND("/M",'Day23'!B103,1)-2,2))*-1</f>
        <v>#VALUE!</v>
      </c>
      <c r="R104" t="e">
        <f t="shared" si="23"/>
        <v>#VALUE!</v>
      </c>
      <c r="S104" t="e">
        <f t="shared" si="13"/>
        <v>#VALUE!</v>
      </c>
    </row>
    <row r="105" spans="2:19" x14ac:dyDescent="0.25">
      <c r="B105" s="15" t="str">
        <f>MID('Day23'!B104,9,8)</f>
        <v/>
      </c>
      <c r="C105" t="str">
        <f>IF(ISNUMBER(FIND("AUTO",'Day23'!B104,1))=TRUE,"AUTO","MANUAL")</f>
        <v>MANUAL</v>
      </c>
      <c r="D105" t="str">
        <f t="shared" si="14"/>
        <v/>
      </c>
      <c r="E105">
        <f t="shared" si="12"/>
        <v>18</v>
      </c>
      <c r="F105">
        <f>IF(ISNUMBER(FIND("G",'Day23'!B104,1))=TRUE,8,5)</f>
        <v>5</v>
      </c>
      <c r="G105" t="str">
        <f>MID('Day23'!B104,E105,'OMODecode (23)'!F105)</f>
        <v/>
      </c>
      <c r="H105" t="str">
        <f t="shared" si="15"/>
        <v/>
      </c>
      <c r="I105">
        <f t="shared" si="16"/>
        <v>0</v>
      </c>
      <c r="J105">
        <f t="shared" si="17"/>
        <v>0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 t="e">
        <f>_xlfn.NUMBERVALUE(MID('Day23'!B104,FIND("/M",'Day23'!B104,1)-2,2))*-1</f>
        <v>#VALUE!</v>
      </c>
      <c r="R105" t="e">
        <f t="shared" si="23"/>
        <v>#VALUE!</v>
      </c>
      <c r="S105" t="e">
        <f t="shared" si="13"/>
        <v>#VALUE!</v>
      </c>
    </row>
    <row r="106" spans="2:19" x14ac:dyDescent="0.25">
      <c r="B106" s="15" t="str">
        <f>MID('Day23'!B105,9,8)</f>
        <v/>
      </c>
      <c r="C106" t="str">
        <f>IF(ISNUMBER(FIND("AUTO",'Day23'!B105,1))=TRUE,"AUTO","MANUAL")</f>
        <v>MANUAL</v>
      </c>
      <c r="D106" t="str">
        <f t="shared" si="14"/>
        <v/>
      </c>
      <c r="E106">
        <f t="shared" si="12"/>
        <v>18</v>
      </c>
      <c r="F106">
        <f>IF(ISNUMBER(FIND("G",'Day23'!B105,1))=TRUE,8,5)</f>
        <v>5</v>
      </c>
      <c r="G106" t="str">
        <f>MID('Day23'!B105,E106,'OMODecode (23)'!F106)</f>
        <v/>
      </c>
      <c r="H106" t="str">
        <f t="shared" si="15"/>
        <v/>
      </c>
      <c r="I106">
        <f t="shared" si="16"/>
        <v>0</v>
      </c>
      <c r="J106">
        <f t="shared" si="17"/>
        <v>0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 t="e">
        <f>_xlfn.NUMBERVALUE(MID('Day23'!B105,FIND("/M",'Day23'!B105,1)-2,2))*-1</f>
        <v>#VALUE!</v>
      </c>
      <c r="R106" t="e">
        <f t="shared" si="23"/>
        <v>#VALUE!</v>
      </c>
      <c r="S106" t="e">
        <f t="shared" si="13"/>
        <v>#VALUE!</v>
      </c>
    </row>
    <row r="107" spans="2:19" x14ac:dyDescent="0.25">
      <c r="B107" s="15" t="str">
        <f>MID('Day23'!B106,9,8)</f>
        <v/>
      </c>
      <c r="C107" t="str">
        <f>IF(ISNUMBER(FIND("AUTO",'Day23'!B106,1))=TRUE,"AUTO","MANUAL")</f>
        <v>MANUAL</v>
      </c>
      <c r="D107" t="str">
        <f t="shared" si="14"/>
        <v/>
      </c>
      <c r="E107">
        <f t="shared" si="12"/>
        <v>18</v>
      </c>
      <c r="F107">
        <f>IF(ISNUMBER(FIND("G",'Day23'!B106,1))=TRUE,8,5)</f>
        <v>5</v>
      </c>
      <c r="G107" t="str">
        <f>MID('Day23'!B106,E107,'OMODecode (23)'!F107)</f>
        <v/>
      </c>
      <c r="H107" t="str">
        <f t="shared" si="15"/>
        <v/>
      </c>
      <c r="I107">
        <f t="shared" si="16"/>
        <v>0</v>
      </c>
      <c r="J107">
        <f t="shared" si="17"/>
        <v>0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 t="e">
        <f>_xlfn.NUMBERVALUE(MID('Day23'!B106,FIND("/M",'Day23'!B106,1)-2,2))*-1</f>
        <v>#VALUE!</v>
      </c>
      <c r="R107" t="e">
        <f t="shared" si="23"/>
        <v>#VALUE!</v>
      </c>
      <c r="S107" t="e">
        <f t="shared" si="13"/>
        <v>#VALUE!</v>
      </c>
    </row>
    <row r="108" spans="2:19" x14ac:dyDescent="0.25">
      <c r="B108" s="15" t="str">
        <f>MID('Day23'!B107,9,8)</f>
        <v/>
      </c>
      <c r="C108" t="str">
        <f>IF(ISNUMBER(FIND("AUTO",'Day23'!B107,1))=TRUE,"AUTO","MANUAL")</f>
        <v>MANUAL</v>
      </c>
      <c r="D108" t="str">
        <f t="shared" si="14"/>
        <v/>
      </c>
      <c r="E108">
        <f t="shared" si="12"/>
        <v>18</v>
      </c>
      <c r="F108">
        <f>IF(ISNUMBER(FIND("G",'Day23'!B107,1))=TRUE,8,5)</f>
        <v>5</v>
      </c>
      <c r="G108" t="str">
        <f>MID('Day23'!B107,E108,'OMODecode (23)'!F108)</f>
        <v/>
      </c>
      <c r="H108" t="str">
        <f t="shared" si="15"/>
        <v/>
      </c>
      <c r="I108">
        <f t="shared" si="16"/>
        <v>0</v>
      </c>
      <c r="J108">
        <f t="shared" si="17"/>
        <v>0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 t="e">
        <f>_xlfn.NUMBERVALUE(MID('Day23'!B107,FIND("/M",'Day23'!B107,1)-2,2))*-1</f>
        <v>#VALUE!</v>
      </c>
      <c r="R108" t="e">
        <f t="shared" si="23"/>
        <v>#VALUE!</v>
      </c>
      <c r="S108" t="e">
        <f t="shared" si="13"/>
        <v>#VALUE!</v>
      </c>
    </row>
    <row r="109" spans="2:19" x14ac:dyDescent="0.25">
      <c r="B109" s="15" t="str">
        <f>MID('Day23'!B108,9,8)</f>
        <v/>
      </c>
      <c r="C109" t="str">
        <f>IF(ISNUMBER(FIND("AUTO",'Day23'!B108,1))=TRUE,"AUTO","MANUAL")</f>
        <v>MANUAL</v>
      </c>
      <c r="D109" t="str">
        <f t="shared" si="14"/>
        <v/>
      </c>
      <c r="E109">
        <f t="shared" si="12"/>
        <v>18</v>
      </c>
      <c r="F109">
        <f>IF(ISNUMBER(FIND("G",'Day23'!B108,1))=TRUE,8,5)</f>
        <v>5</v>
      </c>
      <c r="G109" t="str">
        <f>MID('Day23'!B108,E109,'OMODecode (23)'!F109)</f>
        <v/>
      </c>
      <c r="H109" t="str">
        <f t="shared" si="15"/>
        <v/>
      </c>
      <c r="I109">
        <f t="shared" si="16"/>
        <v>0</v>
      </c>
      <c r="J109">
        <f t="shared" si="17"/>
        <v>0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 t="e">
        <f>_xlfn.NUMBERVALUE(MID('Day23'!B108,FIND("/M",'Day23'!B108,1)-2,2))*-1</f>
        <v>#VALUE!</v>
      </c>
      <c r="R109" t="e">
        <f t="shared" si="23"/>
        <v>#VALUE!</v>
      </c>
      <c r="S109" t="e">
        <f t="shared" si="13"/>
        <v>#VALUE!</v>
      </c>
    </row>
    <row r="110" spans="2:19" x14ac:dyDescent="0.25">
      <c r="B110" s="15" t="str">
        <f>MID('Day23'!B109,9,8)</f>
        <v/>
      </c>
      <c r="C110" t="str">
        <f>IF(ISNUMBER(FIND("AUTO",'Day23'!B109,1))=TRUE,"AUTO","MANUAL")</f>
        <v>MANUAL</v>
      </c>
      <c r="D110" t="str">
        <f t="shared" si="14"/>
        <v/>
      </c>
      <c r="E110">
        <f t="shared" si="12"/>
        <v>18</v>
      </c>
      <c r="F110">
        <f>IF(ISNUMBER(FIND("G",'Day23'!B109,1))=TRUE,8,5)</f>
        <v>5</v>
      </c>
      <c r="G110" t="str">
        <f>MID('Day23'!B109,E110,'OMODecode (23)'!F110)</f>
        <v/>
      </c>
      <c r="H110" t="str">
        <f t="shared" si="15"/>
        <v/>
      </c>
      <c r="I110">
        <f t="shared" si="16"/>
        <v>0</v>
      </c>
      <c r="J110">
        <f t="shared" si="17"/>
        <v>0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 t="e">
        <f>_xlfn.NUMBERVALUE(MID('Day23'!B109,FIND("/M",'Day23'!B109,1)-2,2))*-1</f>
        <v>#VALUE!</v>
      </c>
      <c r="R110" t="e">
        <f t="shared" si="23"/>
        <v>#VALUE!</v>
      </c>
      <c r="S110" t="e">
        <f t="shared" si="13"/>
        <v>#VALUE!</v>
      </c>
    </row>
    <row r="111" spans="2:19" x14ac:dyDescent="0.25">
      <c r="B111" s="15" t="str">
        <f>MID('Day23'!B110,9,8)</f>
        <v/>
      </c>
      <c r="C111" t="str">
        <f>IF(ISNUMBER(FIND("AUTO",'Day23'!B110,1))=TRUE,"AUTO","MANUAL")</f>
        <v>MANUAL</v>
      </c>
      <c r="D111" t="str">
        <f t="shared" si="14"/>
        <v/>
      </c>
      <c r="E111">
        <f t="shared" si="12"/>
        <v>18</v>
      </c>
      <c r="F111">
        <f>IF(ISNUMBER(FIND("G",'Day23'!B110,1))=TRUE,8,5)</f>
        <v>5</v>
      </c>
      <c r="G111" t="str">
        <f>MID('Day23'!B110,E111,'OMODecode (23)'!F111)</f>
        <v/>
      </c>
      <c r="H111" t="str">
        <f t="shared" si="15"/>
        <v/>
      </c>
      <c r="I111">
        <f t="shared" si="16"/>
        <v>0</v>
      </c>
      <c r="J111">
        <f t="shared" si="17"/>
        <v>0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 t="e">
        <f>_xlfn.NUMBERVALUE(MID('Day23'!B110,FIND("/M",'Day23'!B110,1)-2,2))*-1</f>
        <v>#VALUE!</v>
      </c>
      <c r="R111" t="e">
        <f t="shared" si="23"/>
        <v>#VALUE!</v>
      </c>
      <c r="S111" t="e">
        <f t="shared" si="13"/>
        <v>#VALUE!</v>
      </c>
    </row>
    <row r="112" spans="2:19" x14ac:dyDescent="0.25">
      <c r="B112" s="15" t="str">
        <f>MID('Day23'!B111,9,8)</f>
        <v/>
      </c>
      <c r="C112" t="str">
        <f>IF(ISNUMBER(FIND("AUTO",'Day23'!B111,1))=TRUE,"AUTO","MANUAL")</f>
        <v>MANUAL</v>
      </c>
      <c r="D112" t="str">
        <f t="shared" si="14"/>
        <v/>
      </c>
      <c r="E112">
        <f t="shared" si="12"/>
        <v>18</v>
      </c>
      <c r="F112">
        <f>IF(ISNUMBER(FIND("G",'Day23'!B111,1))=TRUE,8,5)</f>
        <v>5</v>
      </c>
      <c r="G112" t="str">
        <f>MID('Day23'!B111,E112,'OMODecode (23)'!F112)</f>
        <v/>
      </c>
      <c r="H112" t="str">
        <f t="shared" si="15"/>
        <v/>
      </c>
      <c r="I112">
        <f t="shared" si="16"/>
        <v>0</v>
      </c>
      <c r="J112">
        <f t="shared" si="17"/>
        <v>0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 t="e">
        <f>_xlfn.NUMBERVALUE(MID('Day23'!B111,FIND("/M",'Day23'!B111,1)-2,2))*-1</f>
        <v>#VALUE!</v>
      </c>
      <c r="R112" t="e">
        <f t="shared" si="23"/>
        <v>#VALUE!</v>
      </c>
      <c r="S112" t="e">
        <f t="shared" si="13"/>
        <v>#VALUE!</v>
      </c>
    </row>
    <row r="113" spans="2:19" x14ac:dyDescent="0.25">
      <c r="B113" s="15" t="str">
        <f>MID('Day23'!B112,9,8)</f>
        <v/>
      </c>
      <c r="C113" t="str">
        <f>IF(ISNUMBER(FIND("AUTO",'Day23'!B112,1))=TRUE,"AUTO","MANUAL")</f>
        <v>MANUAL</v>
      </c>
      <c r="D113" t="str">
        <f t="shared" si="14"/>
        <v/>
      </c>
      <c r="E113">
        <f t="shared" si="12"/>
        <v>18</v>
      </c>
      <c r="F113">
        <f>IF(ISNUMBER(FIND("G",'Day23'!B112,1))=TRUE,8,5)</f>
        <v>5</v>
      </c>
      <c r="G113" t="str">
        <f>MID('Day23'!B112,E113,'OMODecode (23)'!F113)</f>
        <v/>
      </c>
      <c r="H113" t="str">
        <f t="shared" si="15"/>
        <v/>
      </c>
      <c r="I113">
        <f t="shared" si="16"/>
        <v>0</v>
      </c>
      <c r="J113">
        <f t="shared" si="17"/>
        <v>0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 t="e">
        <f>_xlfn.NUMBERVALUE(MID('Day23'!B112,FIND("/M",'Day23'!B112,1)-2,2))*-1</f>
        <v>#VALUE!</v>
      </c>
      <c r="R113" t="e">
        <f t="shared" si="23"/>
        <v>#VALUE!</v>
      </c>
      <c r="S113" t="e">
        <f t="shared" si="13"/>
        <v>#VALUE!</v>
      </c>
    </row>
    <row r="114" spans="2:19" x14ac:dyDescent="0.25">
      <c r="B114" s="15" t="str">
        <f>MID('Day23'!B113,9,8)</f>
        <v/>
      </c>
      <c r="C114" t="str">
        <f>IF(ISNUMBER(FIND("AUTO",'Day23'!B113,1))=TRUE,"AUTO","MANUAL")</f>
        <v>MANUAL</v>
      </c>
      <c r="D114" t="str">
        <f t="shared" si="14"/>
        <v/>
      </c>
      <c r="E114">
        <f t="shared" si="12"/>
        <v>18</v>
      </c>
      <c r="F114">
        <f>IF(ISNUMBER(FIND("G",'Day23'!B113,1))=TRUE,8,5)</f>
        <v>5</v>
      </c>
      <c r="G114" t="str">
        <f>MID('Day23'!B113,E114,'OMODecode (23)'!F114)</f>
        <v/>
      </c>
      <c r="H114" t="str">
        <f t="shared" si="15"/>
        <v/>
      </c>
      <c r="I114">
        <f t="shared" si="16"/>
        <v>0</v>
      </c>
      <c r="J114">
        <f t="shared" si="17"/>
        <v>0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 t="e">
        <f>_xlfn.NUMBERVALUE(MID('Day23'!B113,FIND("/M",'Day23'!B113,1)-2,2))*-1</f>
        <v>#VALUE!</v>
      </c>
      <c r="R114" t="e">
        <f t="shared" si="23"/>
        <v>#VALUE!</v>
      </c>
      <c r="S114" t="e">
        <f t="shared" si="13"/>
        <v>#VALUE!</v>
      </c>
    </row>
    <row r="115" spans="2:19" x14ac:dyDescent="0.25">
      <c r="B115" s="15" t="str">
        <f>MID('Day23'!B114,9,8)</f>
        <v/>
      </c>
      <c r="C115" t="str">
        <f>IF(ISNUMBER(FIND("AUTO",'Day23'!B114,1))=TRUE,"AUTO","MANUAL")</f>
        <v>MANUAL</v>
      </c>
      <c r="D115" t="str">
        <f t="shared" si="14"/>
        <v/>
      </c>
      <c r="E115">
        <f t="shared" si="12"/>
        <v>18</v>
      </c>
      <c r="F115">
        <f>IF(ISNUMBER(FIND("G",'Day23'!B114,1))=TRUE,8,5)</f>
        <v>5</v>
      </c>
      <c r="G115" t="str">
        <f>MID('Day23'!B114,E115,'OMODecode (23)'!F115)</f>
        <v/>
      </c>
      <c r="H115" t="str">
        <f t="shared" si="15"/>
        <v/>
      </c>
      <c r="I115">
        <f t="shared" si="16"/>
        <v>0</v>
      </c>
      <c r="J115">
        <f t="shared" si="17"/>
        <v>0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 t="e">
        <f>_xlfn.NUMBERVALUE(MID('Day23'!B114,FIND("/M",'Day23'!B114,1)-2,2))*-1</f>
        <v>#VALUE!</v>
      </c>
      <c r="R115" t="e">
        <f t="shared" si="23"/>
        <v>#VALUE!</v>
      </c>
      <c r="S115" t="e">
        <f t="shared" si="13"/>
        <v>#VALUE!</v>
      </c>
    </row>
    <row r="116" spans="2:19" x14ac:dyDescent="0.25">
      <c r="B116" s="15" t="str">
        <f>MID('Day23'!B115,9,8)</f>
        <v/>
      </c>
      <c r="C116" t="str">
        <f>IF(ISNUMBER(FIND("AUTO",'Day23'!B115,1))=TRUE,"AUTO","MANUAL")</f>
        <v>MANUAL</v>
      </c>
      <c r="D116" t="str">
        <f t="shared" si="14"/>
        <v/>
      </c>
      <c r="E116">
        <f t="shared" si="12"/>
        <v>18</v>
      </c>
      <c r="F116">
        <f>IF(ISNUMBER(FIND("G",'Day23'!B115,1))=TRUE,8,5)</f>
        <v>5</v>
      </c>
      <c r="G116" t="str">
        <f>MID('Day23'!B115,E116,'OMODecode (23)'!F116)</f>
        <v/>
      </c>
      <c r="H116" t="str">
        <f t="shared" si="15"/>
        <v/>
      </c>
      <c r="I116">
        <f t="shared" si="16"/>
        <v>0</v>
      </c>
      <c r="J116">
        <f t="shared" si="17"/>
        <v>0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 t="e">
        <f>_xlfn.NUMBERVALUE(MID('Day23'!B115,FIND("/M",'Day23'!B115,1)-2,2))*-1</f>
        <v>#VALUE!</v>
      </c>
      <c r="R116" t="e">
        <f t="shared" si="23"/>
        <v>#VALUE!</v>
      </c>
      <c r="S116" t="e">
        <f t="shared" si="13"/>
        <v>#VALUE!</v>
      </c>
    </row>
    <row r="117" spans="2:19" x14ac:dyDescent="0.25">
      <c r="B117" s="15" t="str">
        <f>MID('Day23'!B116,9,8)</f>
        <v/>
      </c>
      <c r="C117" t="str">
        <f>IF(ISNUMBER(FIND("AUTO",'Day23'!B116,1))=TRUE,"AUTO","MANUAL")</f>
        <v>MANUAL</v>
      </c>
      <c r="D117" t="str">
        <f t="shared" si="14"/>
        <v/>
      </c>
      <c r="E117">
        <f t="shared" si="12"/>
        <v>18</v>
      </c>
      <c r="F117">
        <f>IF(ISNUMBER(FIND("G",'Day23'!B116,1))=TRUE,8,5)</f>
        <v>5</v>
      </c>
      <c r="G117" t="str">
        <f>MID('Day23'!B116,E117,'OMODecode (23)'!F117)</f>
        <v/>
      </c>
      <c r="H117" t="str">
        <f t="shared" si="15"/>
        <v/>
      </c>
      <c r="I117">
        <f t="shared" si="16"/>
        <v>0</v>
      </c>
      <c r="J117">
        <f t="shared" si="17"/>
        <v>0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 t="e">
        <f>_xlfn.NUMBERVALUE(MID('Day23'!B116,FIND("/M",'Day23'!B116,1)-2,2))*-1</f>
        <v>#VALUE!</v>
      </c>
      <c r="R117" t="e">
        <f t="shared" si="23"/>
        <v>#VALUE!</v>
      </c>
      <c r="S117" t="e">
        <f t="shared" si="13"/>
        <v>#VALUE!</v>
      </c>
    </row>
    <row r="118" spans="2:19" x14ac:dyDescent="0.25">
      <c r="B118" s="15" t="str">
        <f>MID('Day23'!B117,9,8)</f>
        <v/>
      </c>
      <c r="C118" t="str">
        <f>IF(ISNUMBER(FIND("AUTO",'Day23'!B117,1))=TRUE,"AUTO","MANUAL")</f>
        <v>MANUAL</v>
      </c>
      <c r="D118" t="str">
        <f t="shared" si="14"/>
        <v/>
      </c>
      <c r="E118">
        <f t="shared" si="12"/>
        <v>18</v>
      </c>
      <c r="F118">
        <f>IF(ISNUMBER(FIND("G",'Day23'!B117,1))=TRUE,8,5)</f>
        <v>5</v>
      </c>
      <c r="G118" t="str">
        <f>MID('Day23'!B117,E118,'OMODecode (23)'!F118)</f>
        <v/>
      </c>
      <c r="H118" t="str">
        <f t="shared" si="15"/>
        <v/>
      </c>
      <c r="I118">
        <f t="shared" si="16"/>
        <v>0</v>
      </c>
      <c r="J118">
        <f t="shared" si="17"/>
        <v>0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 t="e">
        <f>_xlfn.NUMBERVALUE(MID('Day23'!B117,FIND("/M",'Day23'!B117,1)-2,2))*-1</f>
        <v>#VALUE!</v>
      </c>
      <c r="R118" t="e">
        <f t="shared" si="23"/>
        <v>#VALUE!</v>
      </c>
      <c r="S118" t="e">
        <f t="shared" si="13"/>
        <v>#VALUE!</v>
      </c>
    </row>
    <row r="119" spans="2:19" x14ac:dyDescent="0.25">
      <c r="B119" s="15" t="str">
        <f>MID('Day23'!B118,9,8)</f>
        <v/>
      </c>
      <c r="C119" t="str">
        <f>IF(ISNUMBER(FIND("AUTO",'Day23'!B118,1))=TRUE,"AUTO","MANUAL")</f>
        <v>MANUAL</v>
      </c>
      <c r="D119" t="str">
        <f t="shared" si="14"/>
        <v/>
      </c>
      <c r="E119">
        <f t="shared" si="12"/>
        <v>18</v>
      </c>
      <c r="F119">
        <f>IF(ISNUMBER(FIND("G",'Day23'!B118,1))=TRUE,8,5)</f>
        <v>5</v>
      </c>
      <c r="G119" t="str">
        <f>MID('Day23'!B118,E119,'OMODecode (23)'!F119)</f>
        <v/>
      </c>
      <c r="H119" t="str">
        <f t="shared" si="15"/>
        <v/>
      </c>
      <c r="I119">
        <f t="shared" si="16"/>
        <v>0</v>
      </c>
      <c r="J119">
        <f t="shared" si="17"/>
        <v>0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 t="e">
        <f>_xlfn.NUMBERVALUE(MID('Day23'!B118,FIND("/M",'Day23'!B118,1)-2,2))*-1</f>
        <v>#VALUE!</v>
      </c>
      <c r="R119" t="e">
        <f t="shared" si="23"/>
        <v>#VALUE!</v>
      </c>
      <c r="S119" t="e">
        <f t="shared" si="13"/>
        <v>#VALUE!</v>
      </c>
    </row>
    <row r="120" spans="2:19" x14ac:dyDescent="0.25">
      <c r="B120" s="15" t="str">
        <f>MID('Day23'!B119,9,8)</f>
        <v/>
      </c>
      <c r="C120" t="str">
        <f>IF(ISNUMBER(FIND("AUTO",'Day23'!B119,1))=TRUE,"AUTO","MANUAL")</f>
        <v>MANUAL</v>
      </c>
      <c r="D120" t="str">
        <f t="shared" si="14"/>
        <v/>
      </c>
      <c r="E120">
        <f t="shared" si="12"/>
        <v>18</v>
      </c>
      <c r="F120">
        <f>IF(ISNUMBER(FIND("G",'Day23'!B119,1))=TRUE,8,5)</f>
        <v>5</v>
      </c>
      <c r="G120" t="str">
        <f>MID('Day23'!B119,E120,'OMODecode (23)'!F120)</f>
        <v/>
      </c>
      <c r="H120" t="str">
        <f t="shared" si="15"/>
        <v/>
      </c>
      <c r="I120">
        <f t="shared" si="16"/>
        <v>0</v>
      </c>
      <c r="J120">
        <f t="shared" si="17"/>
        <v>0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 t="e">
        <f>_xlfn.NUMBERVALUE(MID('Day23'!B119,FIND("/M",'Day23'!B119,1)-2,2))*-1</f>
        <v>#VALUE!</v>
      </c>
      <c r="R120" t="e">
        <f t="shared" si="23"/>
        <v>#VALUE!</v>
      </c>
      <c r="S120" t="e">
        <f t="shared" si="13"/>
        <v>#VALUE!</v>
      </c>
    </row>
    <row r="121" spans="2:19" x14ac:dyDescent="0.25">
      <c r="B121" s="15" t="str">
        <f>MID('Day23'!B120,9,8)</f>
        <v/>
      </c>
      <c r="C121" t="str">
        <f>IF(ISNUMBER(FIND("AUTO",'Day23'!B120,1))=TRUE,"AUTO","MANUAL")</f>
        <v>MANUAL</v>
      </c>
      <c r="D121" t="str">
        <f t="shared" si="14"/>
        <v/>
      </c>
      <c r="E121">
        <f t="shared" si="12"/>
        <v>18</v>
      </c>
      <c r="F121">
        <f>IF(ISNUMBER(FIND("G",'Day23'!B120,1))=TRUE,8,5)</f>
        <v>5</v>
      </c>
      <c r="G121" t="str">
        <f>MID('Day23'!B120,E121,'OMODecode (23)'!F121)</f>
        <v/>
      </c>
      <c r="H121" t="str">
        <f t="shared" si="15"/>
        <v/>
      </c>
      <c r="I121">
        <f t="shared" si="16"/>
        <v>0</v>
      </c>
      <c r="J121">
        <f t="shared" si="17"/>
        <v>0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 t="e">
        <f>_xlfn.NUMBERVALUE(MID('Day23'!B120,FIND("/M",'Day23'!B120,1)-2,2))*-1</f>
        <v>#VALUE!</v>
      </c>
      <c r="R121" t="e">
        <f t="shared" si="23"/>
        <v>#VALUE!</v>
      </c>
      <c r="S121" t="e">
        <f t="shared" si="13"/>
        <v>#VALUE!</v>
      </c>
    </row>
    <row r="122" spans="2:19" x14ac:dyDescent="0.25">
      <c r="B122" s="15" t="str">
        <f>MID('Day23'!B121,9,8)</f>
        <v/>
      </c>
      <c r="C122" t="str">
        <f>IF(ISNUMBER(FIND("AUTO",'Day23'!B121,1))=TRUE,"AUTO","MANUAL")</f>
        <v>MANUAL</v>
      </c>
      <c r="D122" t="str">
        <f t="shared" si="14"/>
        <v/>
      </c>
      <c r="E122">
        <f t="shared" si="12"/>
        <v>18</v>
      </c>
      <c r="F122">
        <f>IF(ISNUMBER(FIND("G",'Day23'!B121,1))=TRUE,8,5)</f>
        <v>5</v>
      </c>
      <c r="G122" t="str">
        <f>MID('Day23'!B121,E122,'OMODecode (23)'!F122)</f>
        <v/>
      </c>
      <c r="H122" t="str">
        <f t="shared" si="15"/>
        <v/>
      </c>
      <c r="I122">
        <f t="shared" si="16"/>
        <v>0</v>
      </c>
      <c r="J122">
        <f t="shared" si="17"/>
        <v>0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 t="e">
        <f>_xlfn.NUMBERVALUE(MID('Day23'!B121,FIND("/M",'Day23'!B121,1)-2,2))*-1</f>
        <v>#VALUE!</v>
      </c>
      <c r="R122" t="e">
        <f t="shared" si="23"/>
        <v>#VALUE!</v>
      </c>
      <c r="S122" t="e">
        <f t="shared" si="13"/>
        <v>#VALUE!</v>
      </c>
    </row>
    <row r="123" spans="2:19" x14ac:dyDescent="0.25">
      <c r="B123" s="15" t="str">
        <f>MID('Day23'!B122,9,8)</f>
        <v/>
      </c>
      <c r="C123" t="str">
        <f>IF(ISNUMBER(FIND("AUTO",'Day23'!B122,1))=TRUE,"AUTO","MANUAL")</f>
        <v>MANUAL</v>
      </c>
      <c r="D123" t="str">
        <f t="shared" si="14"/>
        <v/>
      </c>
      <c r="E123">
        <f t="shared" si="12"/>
        <v>18</v>
      </c>
      <c r="F123">
        <f>IF(ISNUMBER(FIND("G",'Day23'!B122,1))=TRUE,8,5)</f>
        <v>5</v>
      </c>
      <c r="G123" t="str">
        <f>MID('Day23'!B122,E123,'OMODecode (23)'!F123)</f>
        <v/>
      </c>
      <c r="H123" t="str">
        <f t="shared" si="15"/>
        <v/>
      </c>
      <c r="I123">
        <f t="shared" si="16"/>
        <v>0</v>
      </c>
      <c r="J123">
        <f t="shared" si="17"/>
        <v>0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 t="e">
        <f>_xlfn.NUMBERVALUE(MID('Day23'!B122,FIND("/M",'Day23'!B122,1)-2,2))*-1</f>
        <v>#VALUE!</v>
      </c>
      <c r="R123" t="e">
        <f t="shared" si="23"/>
        <v>#VALUE!</v>
      </c>
      <c r="S123" t="e">
        <f t="shared" si="13"/>
        <v>#VALUE!</v>
      </c>
    </row>
    <row r="124" spans="2:19" x14ac:dyDescent="0.25">
      <c r="B124" s="15" t="str">
        <f>MID('Day23'!B123,9,8)</f>
        <v/>
      </c>
      <c r="C124" t="str">
        <f>IF(ISNUMBER(FIND("AUTO",'Day23'!B123,1))=TRUE,"AUTO","MANUAL")</f>
        <v>MANUAL</v>
      </c>
      <c r="D124" t="str">
        <f t="shared" si="14"/>
        <v/>
      </c>
      <c r="E124">
        <f t="shared" si="12"/>
        <v>18</v>
      </c>
      <c r="F124">
        <f>IF(ISNUMBER(FIND("G",'Day23'!B123,1))=TRUE,8,5)</f>
        <v>5</v>
      </c>
      <c r="G124" t="str">
        <f>MID('Day23'!B123,E124,'OMODecode (23)'!F124)</f>
        <v/>
      </c>
      <c r="H124" t="str">
        <f t="shared" si="15"/>
        <v/>
      </c>
      <c r="I124">
        <f t="shared" si="16"/>
        <v>0</v>
      </c>
      <c r="J124">
        <f t="shared" si="17"/>
        <v>0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 t="e">
        <f>_xlfn.NUMBERVALUE(MID('Day23'!B123,FIND("/M",'Day23'!B123,1)-2,2))*-1</f>
        <v>#VALUE!</v>
      </c>
      <c r="R124" t="e">
        <f t="shared" si="23"/>
        <v>#VALUE!</v>
      </c>
      <c r="S124" t="e">
        <f t="shared" si="13"/>
        <v>#VALUE!</v>
      </c>
    </row>
    <row r="125" spans="2:19" x14ac:dyDescent="0.25">
      <c r="B125" s="15" t="str">
        <f>MID('Day23'!B124,9,8)</f>
        <v/>
      </c>
      <c r="C125" t="str">
        <f>IF(ISNUMBER(FIND("AUTO",'Day23'!B124,1))=TRUE,"AUTO","MANUAL")</f>
        <v>MANUAL</v>
      </c>
      <c r="D125" t="str">
        <f t="shared" si="14"/>
        <v/>
      </c>
      <c r="E125">
        <f t="shared" si="12"/>
        <v>18</v>
      </c>
      <c r="F125">
        <f>IF(ISNUMBER(FIND("G",'Day23'!B124,1))=TRUE,8,5)</f>
        <v>5</v>
      </c>
      <c r="G125" t="str">
        <f>MID('Day23'!B124,E125,'OMODecode (23)'!F125)</f>
        <v/>
      </c>
      <c r="H125" t="str">
        <f t="shared" si="15"/>
        <v/>
      </c>
      <c r="I125">
        <f t="shared" si="16"/>
        <v>0</v>
      </c>
      <c r="J125">
        <f t="shared" si="17"/>
        <v>0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 t="e">
        <f>_xlfn.NUMBERVALUE(MID('Day23'!B124,FIND("/M",'Day23'!B124,1)-2,2))*-1</f>
        <v>#VALUE!</v>
      </c>
      <c r="R125" t="e">
        <f t="shared" si="23"/>
        <v>#VALUE!</v>
      </c>
      <c r="S125" t="e">
        <f t="shared" si="13"/>
        <v>#VALUE!</v>
      </c>
    </row>
    <row r="126" spans="2:19" x14ac:dyDescent="0.25">
      <c r="B126" s="15" t="str">
        <f>MID('Day23'!B125,9,8)</f>
        <v/>
      </c>
      <c r="C126" t="str">
        <f>IF(ISNUMBER(FIND("AUTO",'Day23'!B125,1))=TRUE,"AUTO","MANUAL")</f>
        <v>MANUAL</v>
      </c>
      <c r="D126" t="str">
        <f t="shared" si="14"/>
        <v/>
      </c>
      <c r="E126">
        <f t="shared" si="12"/>
        <v>18</v>
      </c>
      <c r="F126">
        <f>IF(ISNUMBER(FIND("G",'Day23'!B125,1))=TRUE,8,5)</f>
        <v>5</v>
      </c>
      <c r="G126" t="str">
        <f>MID('Day23'!B125,E126,'OMODecode (23)'!F126)</f>
        <v/>
      </c>
      <c r="H126" t="str">
        <f t="shared" si="15"/>
        <v/>
      </c>
      <c r="I126">
        <f t="shared" si="16"/>
        <v>0</v>
      </c>
      <c r="J126">
        <f t="shared" si="17"/>
        <v>0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 t="e">
        <f>_xlfn.NUMBERVALUE(MID('Day23'!B125,FIND("/M",'Day23'!B125,1)-2,2))*-1</f>
        <v>#VALUE!</v>
      </c>
      <c r="R126" t="e">
        <f t="shared" si="23"/>
        <v>#VALUE!</v>
      </c>
      <c r="S126" t="e">
        <f t="shared" si="13"/>
        <v>#VALUE!</v>
      </c>
    </row>
    <row r="127" spans="2:19" x14ac:dyDescent="0.25">
      <c r="B127" s="15" t="str">
        <f>MID('Day23'!B126,9,8)</f>
        <v/>
      </c>
      <c r="C127" t="str">
        <f>IF(ISNUMBER(FIND("AUTO",'Day23'!B126,1))=TRUE,"AUTO","MANUAL")</f>
        <v>MANUAL</v>
      </c>
      <c r="D127" t="str">
        <f t="shared" si="14"/>
        <v/>
      </c>
      <c r="E127">
        <f t="shared" si="12"/>
        <v>18</v>
      </c>
      <c r="F127">
        <f>IF(ISNUMBER(FIND("G",'Day23'!B126,1))=TRUE,8,5)</f>
        <v>5</v>
      </c>
      <c r="G127" t="str">
        <f>MID('Day23'!B126,E127,'OMODecode (23)'!F127)</f>
        <v/>
      </c>
      <c r="H127" t="str">
        <f t="shared" si="15"/>
        <v/>
      </c>
      <c r="I127">
        <f t="shared" si="16"/>
        <v>0</v>
      </c>
      <c r="J127">
        <f t="shared" si="17"/>
        <v>0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 t="e">
        <f>_xlfn.NUMBERVALUE(MID('Day23'!B126,FIND("/M",'Day23'!B126,1)-2,2))*-1</f>
        <v>#VALUE!</v>
      </c>
      <c r="R127" t="e">
        <f t="shared" si="23"/>
        <v>#VALUE!</v>
      </c>
      <c r="S127" t="e">
        <f t="shared" si="13"/>
        <v>#VALUE!</v>
      </c>
    </row>
    <row r="128" spans="2:19" x14ac:dyDescent="0.25">
      <c r="B128" s="15" t="str">
        <f>MID('Day23'!B127,9,8)</f>
        <v/>
      </c>
      <c r="C128" t="str">
        <f>IF(ISNUMBER(FIND("AUTO",'Day23'!B127,1))=TRUE,"AUTO","MANUAL")</f>
        <v>MANUAL</v>
      </c>
      <c r="D128" t="str">
        <f t="shared" si="14"/>
        <v/>
      </c>
      <c r="E128">
        <f t="shared" si="12"/>
        <v>18</v>
      </c>
      <c r="F128">
        <f>IF(ISNUMBER(FIND("G",'Day23'!B127,1))=TRUE,8,5)</f>
        <v>5</v>
      </c>
      <c r="G128" t="str">
        <f>MID('Day23'!B127,E128,'OMODecode (23)'!F128)</f>
        <v/>
      </c>
      <c r="H128" t="str">
        <f t="shared" si="15"/>
        <v/>
      </c>
      <c r="I128">
        <f t="shared" si="16"/>
        <v>0</v>
      </c>
      <c r="J128">
        <f t="shared" si="17"/>
        <v>0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 t="e">
        <f>_xlfn.NUMBERVALUE(MID('Day23'!B127,FIND("/M",'Day23'!B127,1)-2,2))*-1</f>
        <v>#VALUE!</v>
      </c>
      <c r="R128" t="e">
        <f t="shared" si="23"/>
        <v>#VALUE!</v>
      </c>
      <c r="S128" t="e">
        <f t="shared" si="13"/>
        <v>#VALUE!</v>
      </c>
    </row>
    <row r="129" spans="2:19" x14ac:dyDescent="0.25">
      <c r="B129" s="15" t="str">
        <f>MID('Day23'!B128,9,8)</f>
        <v/>
      </c>
      <c r="C129" t="str">
        <f>IF(ISNUMBER(FIND("AUTO",'Day23'!B128,1))=TRUE,"AUTO","MANUAL")</f>
        <v>MANUAL</v>
      </c>
      <c r="D129" t="str">
        <f t="shared" si="14"/>
        <v/>
      </c>
      <c r="E129">
        <f t="shared" si="12"/>
        <v>18</v>
      </c>
      <c r="F129">
        <f>IF(ISNUMBER(FIND("G",'Day23'!B128,1))=TRUE,8,5)</f>
        <v>5</v>
      </c>
      <c r="G129" t="str">
        <f>MID('Day23'!B128,E129,'OMODecode (23)'!F129)</f>
        <v/>
      </c>
      <c r="H129" t="str">
        <f t="shared" si="15"/>
        <v/>
      </c>
      <c r="I129">
        <f t="shared" si="16"/>
        <v>0</v>
      </c>
      <c r="J129">
        <f t="shared" si="17"/>
        <v>0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 t="e">
        <f>_xlfn.NUMBERVALUE(MID('Day23'!B128,FIND("/M",'Day23'!B128,1)-2,2))*-1</f>
        <v>#VALUE!</v>
      </c>
      <c r="R129" t="e">
        <f t="shared" si="23"/>
        <v>#VALUE!</v>
      </c>
      <c r="S129" t="e">
        <f t="shared" si="13"/>
        <v>#VALUE!</v>
      </c>
    </row>
    <row r="130" spans="2:19" x14ac:dyDescent="0.25">
      <c r="B130" s="15" t="str">
        <f>MID('Day23'!B129,9,8)</f>
        <v/>
      </c>
      <c r="C130" t="str">
        <f>IF(ISNUMBER(FIND("AUTO",'Day23'!B129,1))=TRUE,"AUTO","MANUAL")</f>
        <v>MANUAL</v>
      </c>
      <c r="D130" t="str">
        <f t="shared" si="14"/>
        <v/>
      </c>
      <c r="E130">
        <f t="shared" ref="E130:E193" si="24">IF(C130="MANUAL",18,23)</f>
        <v>18</v>
      </c>
      <c r="F130">
        <f>IF(ISNUMBER(FIND("G",'Day23'!B129,1))=TRUE,8,5)</f>
        <v>5</v>
      </c>
      <c r="G130" t="str">
        <f>MID('Day23'!B129,E130,'OMODecode (23)'!F130)</f>
        <v/>
      </c>
      <c r="H130" t="str">
        <f t="shared" si="15"/>
        <v/>
      </c>
      <c r="I130">
        <f t="shared" si="16"/>
        <v>0</v>
      </c>
      <c r="J130">
        <f t="shared" si="17"/>
        <v>0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 t="e">
        <f>_xlfn.NUMBERVALUE(MID('Day23'!B129,FIND("/M",'Day23'!B129,1)-2,2))*-1</f>
        <v>#VALUE!</v>
      </c>
      <c r="R130" t="e">
        <f t="shared" si="23"/>
        <v>#VALUE!</v>
      </c>
      <c r="S130" t="e">
        <f t="shared" ref="S130:S193" si="25">13.12+0.6215*P130-11.37*(L130^0.16)+0.3965*P130*(L130^0.16)</f>
        <v>#VALUE!</v>
      </c>
    </row>
    <row r="131" spans="2:19" x14ac:dyDescent="0.25">
      <c r="B131" s="15" t="str">
        <f>MID('Day23'!B130,9,8)</f>
        <v/>
      </c>
      <c r="C131" t="str">
        <f>IF(ISNUMBER(FIND("AUTO",'Day23'!B130,1))=TRUE,"AUTO","MANUAL")</f>
        <v>MANUAL</v>
      </c>
      <c r="D131" t="str">
        <f t="shared" ref="D131:D194" si="26">RIGHT(B131,5)</f>
        <v/>
      </c>
      <c r="E131">
        <f t="shared" si="24"/>
        <v>18</v>
      </c>
      <c r="F131">
        <f>IF(ISNUMBER(FIND("G",'Day23'!B130,1))=TRUE,8,5)</f>
        <v>5</v>
      </c>
      <c r="G131" t="str">
        <f>MID('Day23'!B130,E131,'OMODecode (23)'!F131)</f>
        <v/>
      </c>
      <c r="H131" t="str">
        <f t="shared" ref="H131:H194" si="27">LEFT(G131,3)</f>
        <v/>
      </c>
      <c r="I131">
        <f t="shared" ref="I131:I194" si="28">_xlfn.NUMBERVALUE(MID(G131,4,2))</f>
        <v>0</v>
      </c>
      <c r="J131">
        <f t="shared" ref="J131:J194" si="29">I131*0.51444444*3.6</f>
        <v>0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 t="e">
        <f>_xlfn.NUMBERVALUE(MID('Day23'!B130,FIND("/M",'Day23'!B130,1)-2,2))*-1</f>
        <v>#VALUE!</v>
      </c>
      <c r="R131" t="e">
        <f t="shared" ref="R131:R194" si="35">13.12+0.6215*P131-11.37*(J131^0.16)+0.3965*P131*(J131^0.16)</f>
        <v>#VALUE!</v>
      </c>
      <c r="S131" t="e">
        <f t="shared" si="25"/>
        <v>#VALUE!</v>
      </c>
    </row>
    <row r="132" spans="2:19" x14ac:dyDescent="0.25">
      <c r="B132" s="15" t="str">
        <f>MID('Day23'!B131,9,8)</f>
        <v/>
      </c>
      <c r="C132" t="str">
        <f>IF(ISNUMBER(FIND("AUTO",'Day23'!B131,1))=TRUE,"AUTO","MANUAL")</f>
        <v>MANUAL</v>
      </c>
      <c r="D132" t="str">
        <f t="shared" si="26"/>
        <v/>
      </c>
      <c r="E132">
        <f t="shared" si="24"/>
        <v>18</v>
      </c>
      <c r="F132">
        <f>IF(ISNUMBER(FIND("G",'Day23'!B131,1))=TRUE,8,5)</f>
        <v>5</v>
      </c>
      <c r="G132" t="str">
        <f>MID('Day23'!B131,E132,'OMODecode (23)'!F132)</f>
        <v/>
      </c>
      <c r="H132" t="str">
        <f t="shared" si="27"/>
        <v/>
      </c>
      <c r="I132">
        <f t="shared" si="28"/>
        <v>0</v>
      </c>
      <c r="J132">
        <f t="shared" si="29"/>
        <v>0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 t="e">
        <f>_xlfn.NUMBERVALUE(MID('Day23'!B131,FIND("/M",'Day23'!B131,1)-2,2))*-1</f>
        <v>#VALUE!</v>
      </c>
      <c r="R132" t="e">
        <f t="shared" si="35"/>
        <v>#VALUE!</v>
      </c>
      <c r="S132" t="e">
        <f t="shared" si="25"/>
        <v>#VALUE!</v>
      </c>
    </row>
    <row r="133" spans="2:19" x14ac:dyDescent="0.25">
      <c r="B133" s="15" t="str">
        <f>MID('Day23'!B132,9,8)</f>
        <v/>
      </c>
      <c r="C133" t="str">
        <f>IF(ISNUMBER(FIND("AUTO",'Day23'!B132,1))=TRUE,"AUTO","MANUAL")</f>
        <v>MANUAL</v>
      </c>
      <c r="D133" t="str">
        <f t="shared" si="26"/>
        <v/>
      </c>
      <c r="E133">
        <f t="shared" si="24"/>
        <v>18</v>
      </c>
      <c r="F133">
        <f>IF(ISNUMBER(FIND("G",'Day23'!B132,1))=TRUE,8,5)</f>
        <v>5</v>
      </c>
      <c r="G133" t="str">
        <f>MID('Day23'!B132,E133,'OMODecode (23)'!F133)</f>
        <v/>
      </c>
      <c r="H133" t="str">
        <f t="shared" si="27"/>
        <v/>
      </c>
      <c r="I133">
        <f t="shared" si="28"/>
        <v>0</v>
      </c>
      <c r="J133">
        <f t="shared" si="29"/>
        <v>0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 t="e">
        <f>_xlfn.NUMBERVALUE(MID('Day23'!B132,FIND("/M",'Day23'!B132,1)-2,2))*-1</f>
        <v>#VALUE!</v>
      </c>
      <c r="R133" t="e">
        <f t="shared" si="35"/>
        <v>#VALUE!</v>
      </c>
      <c r="S133" t="e">
        <f t="shared" si="25"/>
        <v>#VALUE!</v>
      </c>
    </row>
    <row r="134" spans="2:19" x14ac:dyDescent="0.25">
      <c r="B134" s="15" t="str">
        <f>MID('Day23'!B133,9,8)</f>
        <v/>
      </c>
      <c r="C134" t="str">
        <f>IF(ISNUMBER(FIND("AUTO",'Day23'!B133,1))=TRUE,"AUTO","MANUAL")</f>
        <v>MANUAL</v>
      </c>
      <c r="D134" t="str">
        <f t="shared" si="26"/>
        <v/>
      </c>
      <c r="E134">
        <f t="shared" si="24"/>
        <v>18</v>
      </c>
      <c r="F134">
        <f>IF(ISNUMBER(FIND("G",'Day23'!B133,1))=TRUE,8,5)</f>
        <v>5</v>
      </c>
      <c r="G134" t="str">
        <f>MID('Day23'!B133,E134,'OMODecode (23)'!F134)</f>
        <v/>
      </c>
      <c r="H134" t="str">
        <f t="shared" si="27"/>
        <v/>
      </c>
      <c r="I134">
        <f t="shared" si="28"/>
        <v>0</v>
      </c>
      <c r="J134">
        <f t="shared" si="29"/>
        <v>0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 t="e">
        <f>_xlfn.NUMBERVALUE(MID('Day23'!B133,FIND("/M",'Day23'!B133,1)-2,2))*-1</f>
        <v>#VALUE!</v>
      </c>
      <c r="R134" t="e">
        <f t="shared" si="35"/>
        <v>#VALUE!</v>
      </c>
      <c r="S134" t="e">
        <f t="shared" si="25"/>
        <v>#VALUE!</v>
      </c>
    </row>
    <row r="135" spans="2:19" x14ac:dyDescent="0.25">
      <c r="B135" s="15" t="str">
        <f>MID('Day23'!B134,9,8)</f>
        <v/>
      </c>
      <c r="C135" t="str">
        <f>IF(ISNUMBER(FIND("AUTO",'Day23'!B134,1))=TRUE,"AUTO","MANUAL")</f>
        <v>MANUAL</v>
      </c>
      <c r="D135" t="str">
        <f t="shared" si="26"/>
        <v/>
      </c>
      <c r="E135">
        <f t="shared" si="24"/>
        <v>18</v>
      </c>
      <c r="F135">
        <f>IF(ISNUMBER(FIND("G",'Day23'!B134,1))=TRUE,8,5)</f>
        <v>5</v>
      </c>
      <c r="G135" t="str">
        <f>MID('Day23'!B134,E135,'OMODecode (23)'!F135)</f>
        <v/>
      </c>
      <c r="H135" t="str">
        <f t="shared" si="27"/>
        <v/>
      </c>
      <c r="I135">
        <f t="shared" si="28"/>
        <v>0</v>
      </c>
      <c r="J135">
        <f t="shared" si="29"/>
        <v>0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 t="e">
        <f>_xlfn.NUMBERVALUE(MID('Day23'!B134,FIND("/M",'Day23'!B134,1)-2,2))*-1</f>
        <v>#VALUE!</v>
      </c>
      <c r="R135" t="e">
        <f t="shared" si="35"/>
        <v>#VALUE!</v>
      </c>
      <c r="S135" t="e">
        <f t="shared" si="25"/>
        <v>#VALUE!</v>
      </c>
    </row>
    <row r="136" spans="2:19" x14ac:dyDescent="0.25">
      <c r="B136" s="15" t="str">
        <f>MID('Day23'!B135,9,8)</f>
        <v/>
      </c>
      <c r="C136" t="str">
        <f>IF(ISNUMBER(FIND("AUTO",'Day23'!B135,1))=TRUE,"AUTO","MANUAL")</f>
        <v>MANUAL</v>
      </c>
      <c r="D136" t="str">
        <f t="shared" si="26"/>
        <v/>
      </c>
      <c r="E136">
        <f t="shared" si="24"/>
        <v>18</v>
      </c>
      <c r="F136">
        <f>IF(ISNUMBER(FIND("G",'Day23'!B135,1))=TRUE,8,5)</f>
        <v>5</v>
      </c>
      <c r="G136" t="str">
        <f>MID('Day23'!B135,E136,'OMODecode (23)'!F136)</f>
        <v/>
      </c>
      <c r="H136" t="str">
        <f t="shared" si="27"/>
        <v/>
      </c>
      <c r="I136">
        <f t="shared" si="28"/>
        <v>0</v>
      </c>
      <c r="J136">
        <f t="shared" si="29"/>
        <v>0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 t="e">
        <f>_xlfn.NUMBERVALUE(MID('Day23'!B135,FIND("/M",'Day23'!B135,1)-2,2))*-1</f>
        <v>#VALUE!</v>
      </c>
      <c r="R136" t="e">
        <f t="shared" si="35"/>
        <v>#VALUE!</v>
      </c>
      <c r="S136" t="e">
        <f t="shared" si="25"/>
        <v>#VALUE!</v>
      </c>
    </row>
    <row r="137" spans="2:19" x14ac:dyDescent="0.25">
      <c r="B137" s="15" t="str">
        <f>MID('Day23'!B136,9,8)</f>
        <v/>
      </c>
      <c r="C137" t="str">
        <f>IF(ISNUMBER(FIND("AUTO",'Day23'!B136,1))=TRUE,"AUTO","MANUAL")</f>
        <v>MANUAL</v>
      </c>
      <c r="D137" t="str">
        <f t="shared" si="26"/>
        <v/>
      </c>
      <c r="E137">
        <f t="shared" si="24"/>
        <v>18</v>
      </c>
      <c r="F137">
        <f>IF(ISNUMBER(FIND("G",'Day23'!B136,1))=TRUE,8,5)</f>
        <v>5</v>
      </c>
      <c r="G137" t="str">
        <f>MID('Day23'!B136,E137,'OMODecode (23)'!F137)</f>
        <v/>
      </c>
      <c r="H137" t="str">
        <f t="shared" si="27"/>
        <v/>
      </c>
      <c r="I137">
        <f t="shared" si="28"/>
        <v>0</v>
      </c>
      <c r="J137">
        <f t="shared" si="29"/>
        <v>0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 t="e">
        <f>_xlfn.NUMBERVALUE(MID('Day23'!B136,FIND("/M",'Day23'!B136,1)-2,2))*-1</f>
        <v>#VALUE!</v>
      </c>
      <c r="R137" t="e">
        <f t="shared" si="35"/>
        <v>#VALUE!</v>
      </c>
      <c r="S137" t="e">
        <f t="shared" si="25"/>
        <v>#VALUE!</v>
      </c>
    </row>
    <row r="138" spans="2:19" x14ac:dyDescent="0.25">
      <c r="B138" s="15" t="str">
        <f>MID('Day23'!B137,9,8)</f>
        <v/>
      </c>
      <c r="C138" t="str">
        <f>IF(ISNUMBER(FIND("AUTO",'Day23'!B137,1))=TRUE,"AUTO","MANUAL")</f>
        <v>MANUAL</v>
      </c>
      <c r="D138" t="str">
        <f t="shared" si="26"/>
        <v/>
      </c>
      <c r="E138">
        <f t="shared" si="24"/>
        <v>18</v>
      </c>
      <c r="F138">
        <f>IF(ISNUMBER(FIND("G",'Day23'!B137,1))=TRUE,8,5)</f>
        <v>5</v>
      </c>
      <c r="G138" t="str">
        <f>MID('Day23'!B137,E138,'OMODecode (23)'!F138)</f>
        <v/>
      </c>
      <c r="H138" t="str">
        <f t="shared" si="27"/>
        <v/>
      </c>
      <c r="I138">
        <f t="shared" si="28"/>
        <v>0</v>
      </c>
      <c r="J138">
        <f t="shared" si="29"/>
        <v>0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 t="e">
        <f>_xlfn.NUMBERVALUE(MID('Day23'!B137,FIND("/M",'Day23'!B137,1)-2,2))*-1</f>
        <v>#VALUE!</v>
      </c>
      <c r="R138" t="e">
        <f t="shared" si="35"/>
        <v>#VALUE!</v>
      </c>
      <c r="S138" t="e">
        <f t="shared" si="25"/>
        <v>#VALUE!</v>
      </c>
    </row>
    <row r="139" spans="2:19" x14ac:dyDescent="0.25">
      <c r="B139" s="15" t="str">
        <f>MID('Day23'!B138,9,8)</f>
        <v/>
      </c>
      <c r="C139" t="str">
        <f>IF(ISNUMBER(FIND("AUTO",'Day23'!B138,1))=TRUE,"AUTO","MANUAL")</f>
        <v>MANUAL</v>
      </c>
      <c r="D139" t="str">
        <f t="shared" si="26"/>
        <v/>
      </c>
      <c r="E139">
        <f t="shared" si="24"/>
        <v>18</v>
      </c>
      <c r="F139">
        <f>IF(ISNUMBER(FIND("G",'Day23'!B138,1))=TRUE,8,5)</f>
        <v>5</v>
      </c>
      <c r="G139" t="str">
        <f>MID('Day23'!B138,E139,'OMODecode (23)'!F139)</f>
        <v/>
      </c>
      <c r="H139" t="str">
        <f t="shared" si="27"/>
        <v/>
      </c>
      <c r="I139">
        <f t="shared" si="28"/>
        <v>0</v>
      </c>
      <c r="J139">
        <f t="shared" si="29"/>
        <v>0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 t="e">
        <f>_xlfn.NUMBERVALUE(MID('Day23'!B138,FIND("/M",'Day23'!B138,1)-2,2))*-1</f>
        <v>#VALUE!</v>
      </c>
      <c r="R139" t="e">
        <f t="shared" si="35"/>
        <v>#VALUE!</v>
      </c>
      <c r="S139" t="e">
        <f t="shared" si="25"/>
        <v>#VALUE!</v>
      </c>
    </row>
    <row r="140" spans="2:19" x14ac:dyDescent="0.25">
      <c r="B140" s="15" t="str">
        <f>MID('Day23'!B139,9,8)</f>
        <v/>
      </c>
      <c r="C140" t="str">
        <f>IF(ISNUMBER(FIND("AUTO",'Day23'!B139,1))=TRUE,"AUTO","MANUAL")</f>
        <v>MANUAL</v>
      </c>
      <c r="D140" t="str">
        <f t="shared" si="26"/>
        <v/>
      </c>
      <c r="E140">
        <f t="shared" si="24"/>
        <v>18</v>
      </c>
      <c r="F140">
        <f>IF(ISNUMBER(FIND("G",'Day23'!B139,1))=TRUE,8,5)</f>
        <v>5</v>
      </c>
      <c r="G140" t="str">
        <f>MID('Day23'!B139,E140,'OMODecode (23)'!F140)</f>
        <v/>
      </c>
      <c r="H140" t="str">
        <f t="shared" si="27"/>
        <v/>
      </c>
      <c r="I140">
        <f t="shared" si="28"/>
        <v>0</v>
      </c>
      <c r="J140">
        <f t="shared" si="29"/>
        <v>0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 t="e">
        <f>_xlfn.NUMBERVALUE(MID('Day23'!B139,FIND("/M",'Day23'!B139,1)-2,2))*-1</f>
        <v>#VALUE!</v>
      </c>
      <c r="R140" t="e">
        <f t="shared" si="35"/>
        <v>#VALUE!</v>
      </c>
      <c r="S140" t="e">
        <f t="shared" si="25"/>
        <v>#VALUE!</v>
      </c>
    </row>
    <row r="141" spans="2:19" x14ac:dyDescent="0.25">
      <c r="B141" s="15" t="str">
        <f>MID('Day23'!B140,9,8)</f>
        <v/>
      </c>
      <c r="C141" t="str">
        <f>IF(ISNUMBER(FIND("AUTO",'Day23'!B140,1))=TRUE,"AUTO","MANUAL")</f>
        <v>MANUAL</v>
      </c>
      <c r="D141" t="str">
        <f t="shared" si="26"/>
        <v/>
      </c>
      <c r="E141">
        <f t="shared" si="24"/>
        <v>18</v>
      </c>
      <c r="F141">
        <f>IF(ISNUMBER(FIND("G",'Day23'!B140,1))=TRUE,8,5)</f>
        <v>5</v>
      </c>
      <c r="G141" t="str">
        <f>MID('Day23'!B140,E141,'OMODecode (23)'!F141)</f>
        <v/>
      </c>
      <c r="H141" t="str">
        <f t="shared" si="27"/>
        <v/>
      </c>
      <c r="I141">
        <f t="shared" si="28"/>
        <v>0</v>
      </c>
      <c r="J141">
        <f t="shared" si="29"/>
        <v>0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 t="e">
        <f>_xlfn.NUMBERVALUE(MID('Day23'!B140,FIND("/M",'Day23'!B140,1)-2,2))*-1</f>
        <v>#VALUE!</v>
      </c>
      <c r="R141" t="e">
        <f t="shared" si="35"/>
        <v>#VALUE!</v>
      </c>
      <c r="S141" t="e">
        <f t="shared" si="25"/>
        <v>#VALUE!</v>
      </c>
    </row>
    <row r="142" spans="2:19" x14ac:dyDescent="0.25">
      <c r="B142" s="15" t="str">
        <f>MID('Day23'!B141,9,8)</f>
        <v/>
      </c>
      <c r="C142" t="str">
        <f>IF(ISNUMBER(FIND("AUTO",'Day23'!B141,1))=TRUE,"AUTO","MANUAL")</f>
        <v>MANUAL</v>
      </c>
      <c r="D142" t="str">
        <f t="shared" si="26"/>
        <v/>
      </c>
      <c r="E142">
        <f t="shared" si="24"/>
        <v>18</v>
      </c>
      <c r="F142">
        <f>IF(ISNUMBER(FIND("G",'Day23'!B141,1))=TRUE,8,5)</f>
        <v>5</v>
      </c>
      <c r="G142" t="str">
        <f>MID('Day23'!B141,E142,'OMODecode (23)'!F142)</f>
        <v/>
      </c>
      <c r="H142" t="str">
        <f t="shared" si="27"/>
        <v/>
      </c>
      <c r="I142">
        <f t="shared" si="28"/>
        <v>0</v>
      </c>
      <c r="J142">
        <f t="shared" si="29"/>
        <v>0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 t="e">
        <f>_xlfn.NUMBERVALUE(MID('Day23'!B141,FIND("/M",'Day23'!B141,1)-2,2))*-1</f>
        <v>#VALUE!</v>
      </c>
      <c r="R142" t="e">
        <f t="shared" si="35"/>
        <v>#VALUE!</v>
      </c>
      <c r="S142" t="e">
        <f t="shared" si="25"/>
        <v>#VALUE!</v>
      </c>
    </row>
    <row r="143" spans="2:19" x14ac:dyDescent="0.25">
      <c r="B143" s="15" t="str">
        <f>MID('Day23'!B142,9,8)</f>
        <v/>
      </c>
      <c r="C143" t="str">
        <f>IF(ISNUMBER(FIND("AUTO",'Day23'!B142,1))=TRUE,"AUTO","MANUAL")</f>
        <v>MANUAL</v>
      </c>
      <c r="D143" t="str">
        <f t="shared" si="26"/>
        <v/>
      </c>
      <c r="E143">
        <f t="shared" si="24"/>
        <v>18</v>
      </c>
      <c r="F143">
        <f>IF(ISNUMBER(FIND("G",'Day23'!B142,1))=TRUE,8,5)</f>
        <v>5</v>
      </c>
      <c r="G143" t="str">
        <f>MID('Day23'!B142,E143,'OMODecode (23)'!F143)</f>
        <v/>
      </c>
      <c r="H143" t="str">
        <f t="shared" si="27"/>
        <v/>
      </c>
      <c r="I143">
        <f t="shared" si="28"/>
        <v>0</v>
      </c>
      <c r="J143">
        <f t="shared" si="29"/>
        <v>0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 t="e">
        <f>_xlfn.NUMBERVALUE(MID('Day23'!B142,FIND("/M",'Day23'!B142,1)-2,2))*-1</f>
        <v>#VALUE!</v>
      </c>
      <c r="R143" t="e">
        <f t="shared" si="35"/>
        <v>#VALUE!</v>
      </c>
      <c r="S143" t="e">
        <f t="shared" si="25"/>
        <v>#VALUE!</v>
      </c>
    </row>
    <row r="144" spans="2:19" x14ac:dyDescent="0.25">
      <c r="B144" s="15" t="str">
        <f>MID('Day23'!B143,9,8)</f>
        <v/>
      </c>
      <c r="C144" t="str">
        <f>IF(ISNUMBER(FIND("AUTO",'Day23'!B143,1))=TRUE,"AUTO","MANUAL")</f>
        <v>MANUAL</v>
      </c>
      <c r="D144" t="str">
        <f t="shared" si="26"/>
        <v/>
      </c>
      <c r="E144">
        <f t="shared" si="24"/>
        <v>18</v>
      </c>
      <c r="F144">
        <f>IF(ISNUMBER(FIND("G",'Day23'!B143,1))=TRUE,8,5)</f>
        <v>5</v>
      </c>
      <c r="G144" t="str">
        <f>MID('Day23'!B143,E144,'OMODecode (23)'!F144)</f>
        <v/>
      </c>
      <c r="H144" t="str">
        <f t="shared" si="27"/>
        <v/>
      </c>
      <c r="I144">
        <f t="shared" si="28"/>
        <v>0</v>
      </c>
      <c r="J144">
        <f t="shared" si="29"/>
        <v>0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 t="e">
        <f>_xlfn.NUMBERVALUE(MID('Day23'!B143,FIND("/M",'Day23'!B143,1)-2,2))*-1</f>
        <v>#VALUE!</v>
      </c>
      <c r="R144" t="e">
        <f t="shared" si="35"/>
        <v>#VALUE!</v>
      </c>
      <c r="S144" t="e">
        <f t="shared" si="25"/>
        <v>#VALUE!</v>
      </c>
    </row>
    <row r="145" spans="2:19" x14ac:dyDescent="0.25">
      <c r="B145" s="15" t="str">
        <f>MID('Day23'!B144,9,8)</f>
        <v/>
      </c>
      <c r="C145" t="str">
        <f>IF(ISNUMBER(FIND("AUTO",'Day23'!B144,1))=TRUE,"AUTO","MANUAL")</f>
        <v>MANUAL</v>
      </c>
      <c r="D145" t="str">
        <f t="shared" si="26"/>
        <v/>
      </c>
      <c r="E145">
        <f t="shared" si="24"/>
        <v>18</v>
      </c>
      <c r="F145">
        <f>IF(ISNUMBER(FIND("G",'Day23'!B144,1))=TRUE,8,5)</f>
        <v>5</v>
      </c>
      <c r="G145" t="str">
        <f>MID('Day23'!B144,E145,'OMODecode (23)'!F145)</f>
        <v/>
      </c>
      <c r="H145" t="str">
        <f t="shared" si="27"/>
        <v/>
      </c>
      <c r="I145">
        <f t="shared" si="28"/>
        <v>0</v>
      </c>
      <c r="J145">
        <f t="shared" si="29"/>
        <v>0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 t="e">
        <f>_xlfn.NUMBERVALUE(MID('Day23'!B144,FIND("/M",'Day23'!B144,1)-2,2))*-1</f>
        <v>#VALUE!</v>
      </c>
      <c r="R145" t="e">
        <f t="shared" si="35"/>
        <v>#VALUE!</v>
      </c>
      <c r="S145" t="e">
        <f t="shared" si="25"/>
        <v>#VALUE!</v>
      </c>
    </row>
    <row r="146" spans="2:19" x14ac:dyDescent="0.25">
      <c r="B146" s="15" t="str">
        <f>MID('Day23'!B145,9,8)</f>
        <v/>
      </c>
      <c r="C146" t="str">
        <f>IF(ISNUMBER(FIND("AUTO",'Day23'!B145,1))=TRUE,"AUTO","MANUAL")</f>
        <v>MANUAL</v>
      </c>
      <c r="D146" t="str">
        <f t="shared" si="26"/>
        <v/>
      </c>
      <c r="E146">
        <f t="shared" si="24"/>
        <v>18</v>
      </c>
      <c r="F146">
        <f>IF(ISNUMBER(FIND("G",'Day23'!B145,1))=TRUE,8,5)</f>
        <v>5</v>
      </c>
      <c r="G146" t="str">
        <f>MID('Day23'!B145,E146,'OMODecode (23)'!F146)</f>
        <v/>
      </c>
      <c r="H146" t="str">
        <f t="shared" si="27"/>
        <v/>
      </c>
      <c r="I146">
        <f t="shared" si="28"/>
        <v>0</v>
      </c>
      <c r="J146">
        <f t="shared" si="29"/>
        <v>0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 t="e">
        <f>_xlfn.NUMBERVALUE(MID('Day23'!B145,FIND("/M",'Day23'!B145,1)-2,2))*-1</f>
        <v>#VALUE!</v>
      </c>
      <c r="R146" t="e">
        <f t="shared" si="35"/>
        <v>#VALUE!</v>
      </c>
      <c r="S146" t="e">
        <f t="shared" si="25"/>
        <v>#VALUE!</v>
      </c>
    </row>
    <row r="147" spans="2:19" x14ac:dyDescent="0.25">
      <c r="B147" s="15" t="str">
        <f>MID('Day23'!B146,9,8)</f>
        <v/>
      </c>
      <c r="C147" t="str">
        <f>IF(ISNUMBER(FIND("AUTO",'Day23'!B146,1))=TRUE,"AUTO","MANUAL")</f>
        <v>MANUAL</v>
      </c>
      <c r="D147" t="str">
        <f t="shared" si="26"/>
        <v/>
      </c>
      <c r="E147">
        <f t="shared" si="24"/>
        <v>18</v>
      </c>
      <c r="F147">
        <f>IF(ISNUMBER(FIND("G",'Day23'!B146,1))=TRUE,8,5)</f>
        <v>5</v>
      </c>
      <c r="G147" t="str">
        <f>MID('Day23'!B146,E147,'OMODecode (23)'!F147)</f>
        <v/>
      </c>
      <c r="H147" t="str">
        <f t="shared" si="27"/>
        <v/>
      </c>
      <c r="I147">
        <f t="shared" si="28"/>
        <v>0</v>
      </c>
      <c r="J147">
        <f t="shared" si="29"/>
        <v>0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 t="e">
        <f>_xlfn.NUMBERVALUE(MID('Day23'!B146,FIND("/M",'Day23'!B146,1)-2,2))*-1</f>
        <v>#VALUE!</v>
      </c>
      <c r="R147" t="e">
        <f t="shared" si="35"/>
        <v>#VALUE!</v>
      </c>
      <c r="S147" t="e">
        <f t="shared" si="25"/>
        <v>#VALUE!</v>
      </c>
    </row>
    <row r="148" spans="2:19" x14ac:dyDescent="0.25">
      <c r="B148" s="15" t="str">
        <f>MID('Day23'!B147,9,8)</f>
        <v/>
      </c>
      <c r="C148" t="str">
        <f>IF(ISNUMBER(FIND("AUTO",'Day23'!B147,1))=TRUE,"AUTO","MANUAL")</f>
        <v>MANUAL</v>
      </c>
      <c r="D148" t="str">
        <f t="shared" si="26"/>
        <v/>
      </c>
      <c r="E148">
        <f t="shared" si="24"/>
        <v>18</v>
      </c>
      <c r="F148">
        <f>IF(ISNUMBER(FIND("G",'Day23'!B147,1))=TRUE,8,5)</f>
        <v>5</v>
      </c>
      <c r="G148" t="str">
        <f>MID('Day23'!B147,E148,'OMODecode (23)'!F148)</f>
        <v/>
      </c>
      <c r="H148" t="str">
        <f t="shared" si="27"/>
        <v/>
      </c>
      <c r="I148">
        <f t="shared" si="28"/>
        <v>0</v>
      </c>
      <c r="J148">
        <f t="shared" si="29"/>
        <v>0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 t="e">
        <f>_xlfn.NUMBERVALUE(MID('Day23'!B147,FIND("/M",'Day23'!B147,1)-2,2))*-1</f>
        <v>#VALUE!</v>
      </c>
      <c r="R148" t="e">
        <f t="shared" si="35"/>
        <v>#VALUE!</v>
      </c>
      <c r="S148" t="e">
        <f t="shared" si="25"/>
        <v>#VALUE!</v>
      </c>
    </row>
    <row r="149" spans="2:19" x14ac:dyDescent="0.25">
      <c r="B149" s="15" t="str">
        <f>MID('Day23'!B148,9,8)</f>
        <v/>
      </c>
      <c r="C149" t="str">
        <f>IF(ISNUMBER(FIND("AUTO",'Day23'!B148,1))=TRUE,"AUTO","MANUAL")</f>
        <v>MANUAL</v>
      </c>
      <c r="D149" t="str">
        <f t="shared" si="26"/>
        <v/>
      </c>
      <c r="E149">
        <f t="shared" si="24"/>
        <v>18</v>
      </c>
      <c r="F149">
        <f>IF(ISNUMBER(FIND("G",'Day23'!B148,1))=TRUE,8,5)</f>
        <v>5</v>
      </c>
      <c r="G149" t="str">
        <f>MID('Day23'!B148,E149,'OMODecode (23)'!F149)</f>
        <v/>
      </c>
      <c r="H149" t="str">
        <f t="shared" si="27"/>
        <v/>
      </c>
      <c r="I149">
        <f t="shared" si="28"/>
        <v>0</v>
      </c>
      <c r="J149">
        <f t="shared" si="29"/>
        <v>0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 t="e">
        <f>_xlfn.NUMBERVALUE(MID('Day23'!B148,FIND("/M",'Day23'!B148,1)-2,2))*-1</f>
        <v>#VALUE!</v>
      </c>
      <c r="R149" t="e">
        <f t="shared" si="35"/>
        <v>#VALUE!</v>
      </c>
      <c r="S149" t="e">
        <f t="shared" si="25"/>
        <v>#VALUE!</v>
      </c>
    </row>
    <row r="150" spans="2:19" x14ac:dyDescent="0.25">
      <c r="B150" s="15" t="str">
        <f>MID('Day23'!B149,9,8)</f>
        <v/>
      </c>
      <c r="C150" t="str">
        <f>IF(ISNUMBER(FIND("AUTO",'Day23'!B149,1))=TRUE,"AUTO","MANUAL")</f>
        <v>MANUAL</v>
      </c>
      <c r="D150" t="str">
        <f t="shared" si="26"/>
        <v/>
      </c>
      <c r="E150">
        <f t="shared" si="24"/>
        <v>18</v>
      </c>
      <c r="F150">
        <f>IF(ISNUMBER(FIND("G",'Day23'!B149,1))=TRUE,8,5)</f>
        <v>5</v>
      </c>
      <c r="G150" t="str">
        <f>MID('Day23'!B149,E150,'OMODecode (23)'!F150)</f>
        <v/>
      </c>
      <c r="H150" t="str">
        <f t="shared" si="27"/>
        <v/>
      </c>
      <c r="I150">
        <f t="shared" si="28"/>
        <v>0</v>
      </c>
      <c r="J150">
        <f t="shared" si="29"/>
        <v>0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 t="e">
        <f>_xlfn.NUMBERVALUE(MID('Day23'!B149,FIND("/M",'Day23'!B149,1)-2,2))*-1</f>
        <v>#VALUE!</v>
      </c>
      <c r="R150" t="e">
        <f t="shared" si="35"/>
        <v>#VALUE!</v>
      </c>
      <c r="S150" t="e">
        <f t="shared" si="25"/>
        <v>#VALUE!</v>
      </c>
    </row>
    <row r="151" spans="2:19" x14ac:dyDescent="0.25">
      <c r="B151" s="15" t="str">
        <f>MID('Day23'!B150,9,8)</f>
        <v/>
      </c>
      <c r="C151" t="str">
        <f>IF(ISNUMBER(FIND("AUTO",'Day23'!B150,1))=TRUE,"AUTO","MANUAL")</f>
        <v>MANUAL</v>
      </c>
      <c r="D151" t="str">
        <f t="shared" si="26"/>
        <v/>
      </c>
      <c r="E151">
        <f t="shared" si="24"/>
        <v>18</v>
      </c>
      <c r="F151">
        <f>IF(ISNUMBER(FIND("G",'Day23'!B150,1))=TRUE,8,5)</f>
        <v>5</v>
      </c>
      <c r="G151" t="str">
        <f>MID('Day23'!B150,E151,'OMODecode (23)'!F151)</f>
        <v/>
      </c>
      <c r="H151" t="str">
        <f t="shared" si="27"/>
        <v/>
      </c>
      <c r="I151">
        <f t="shared" si="28"/>
        <v>0</v>
      </c>
      <c r="J151">
        <f t="shared" si="29"/>
        <v>0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 t="e">
        <f>_xlfn.NUMBERVALUE(MID('Day23'!B150,FIND("/M",'Day23'!B150,1)-2,2))*-1</f>
        <v>#VALUE!</v>
      </c>
      <c r="R151" t="e">
        <f t="shared" si="35"/>
        <v>#VALUE!</v>
      </c>
      <c r="S151" t="e">
        <f t="shared" si="25"/>
        <v>#VALUE!</v>
      </c>
    </row>
    <row r="152" spans="2:19" x14ac:dyDescent="0.25">
      <c r="B152" s="15" t="str">
        <f>MID('Day23'!B151,9,8)</f>
        <v/>
      </c>
      <c r="C152" t="str">
        <f>IF(ISNUMBER(FIND("AUTO",'Day23'!B151,1))=TRUE,"AUTO","MANUAL")</f>
        <v>MANUAL</v>
      </c>
      <c r="D152" t="str">
        <f t="shared" si="26"/>
        <v/>
      </c>
      <c r="E152">
        <f t="shared" si="24"/>
        <v>18</v>
      </c>
      <c r="F152">
        <f>IF(ISNUMBER(FIND("G",'Day23'!B151,1))=TRUE,8,5)</f>
        <v>5</v>
      </c>
      <c r="G152" t="str">
        <f>MID('Day23'!B151,E152,'OMODecode (23)'!F152)</f>
        <v/>
      </c>
      <c r="H152" t="str">
        <f t="shared" si="27"/>
        <v/>
      </c>
      <c r="I152">
        <f t="shared" si="28"/>
        <v>0</v>
      </c>
      <c r="J152">
        <f t="shared" si="29"/>
        <v>0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 t="e">
        <f>_xlfn.NUMBERVALUE(MID('Day23'!B151,FIND("/M",'Day23'!B151,1)-2,2))*-1</f>
        <v>#VALUE!</v>
      </c>
      <c r="R152" t="e">
        <f t="shared" si="35"/>
        <v>#VALUE!</v>
      </c>
      <c r="S152" t="e">
        <f t="shared" si="25"/>
        <v>#VALUE!</v>
      </c>
    </row>
    <row r="153" spans="2:19" x14ac:dyDescent="0.25">
      <c r="B153" s="15" t="str">
        <f>MID('Day23'!B152,9,8)</f>
        <v/>
      </c>
      <c r="C153" t="str">
        <f>IF(ISNUMBER(FIND("AUTO",'Day23'!B152,1))=TRUE,"AUTO","MANUAL")</f>
        <v>MANUAL</v>
      </c>
      <c r="D153" t="str">
        <f t="shared" si="26"/>
        <v/>
      </c>
      <c r="E153">
        <f t="shared" si="24"/>
        <v>18</v>
      </c>
      <c r="F153">
        <f>IF(ISNUMBER(FIND("G",'Day23'!B152,1))=TRUE,8,5)</f>
        <v>5</v>
      </c>
      <c r="G153" t="str">
        <f>MID('Day23'!B152,E153,'OMODecode (23)'!F153)</f>
        <v/>
      </c>
      <c r="H153" t="str">
        <f t="shared" si="27"/>
        <v/>
      </c>
      <c r="I153">
        <f t="shared" si="28"/>
        <v>0</v>
      </c>
      <c r="J153">
        <f t="shared" si="29"/>
        <v>0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 t="e">
        <f>_xlfn.NUMBERVALUE(MID('Day23'!B152,FIND("/M",'Day23'!B152,1)-2,2))*-1</f>
        <v>#VALUE!</v>
      </c>
      <c r="R153" t="e">
        <f t="shared" si="35"/>
        <v>#VALUE!</v>
      </c>
      <c r="S153" t="e">
        <f t="shared" si="25"/>
        <v>#VALUE!</v>
      </c>
    </row>
    <row r="154" spans="2:19" x14ac:dyDescent="0.25">
      <c r="B154" s="15" t="str">
        <f>MID('Day23'!B153,9,8)</f>
        <v/>
      </c>
      <c r="C154" t="str">
        <f>IF(ISNUMBER(FIND("AUTO",'Day23'!B153,1))=TRUE,"AUTO","MANUAL")</f>
        <v>MANUAL</v>
      </c>
      <c r="D154" t="str">
        <f t="shared" si="26"/>
        <v/>
      </c>
      <c r="E154">
        <f t="shared" si="24"/>
        <v>18</v>
      </c>
      <c r="F154">
        <f>IF(ISNUMBER(FIND("G",'Day23'!B153,1))=TRUE,8,5)</f>
        <v>5</v>
      </c>
      <c r="G154" t="str">
        <f>MID('Day23'!B153,E154,'OMODecode (23)'!F154)</f>
        <v/>
      </c>
      <c r="H154" t="str">
        <f t="shared" si="27"/>
        <v/>
      </c>
      <c r="I154">
        <f t="shared" si="28"/>
        <v>0</v>
      </c>
      <c r="J154">
        <f t="shared" si="29"/>
        <v>0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 t="e">
        <f>_xlfn.NUMBERVALUE(MID('Day23'!B153,FIND("/M",'Day23'!B153,1)-2,2))*-1</f>
        <v>#VALUE!</v>
      </c>
      <c r="R154" t="e">
        <f t="shared" si="35"/>
        <v>#VALUE!</v>
      </c>
      <c r="S154" t="e">
        <f t="shared" si="25"/>
        <v>#VALUE!</v>
      </c>
    </row>
    <row r="155" spans="2:19" x14ac:dyDescent="0.25">
      <c r="B155" s="15" t="str">
        <f>MID('Day23'!B154,9,8)</f>
        <v/>
      </c>
      <c r="C155" t="str">
        <f>IF(ISNUMBER(FIND("AUTO",'Day23'!B154,1))=TRUE,"AUTO","MANUAL")</f>
        <v>MANUAL</v>
      </c>
      <c r="D155" t="str">
        <f t="shared" si="26"/>
        <v/>
      </c>
      <c r="E155">
        <f t="shared" si="24"/>
        <v>18</v>
      </c>
      <c r="F155">
        <f>IF(ISNUMBER(FIND("G",'Day23'!B154,1))=TRUE,8,5)</f>
        <v>5</v>
      </c>
      <c r="G155" t="str">
        <f>MID('Day23'!B154,E155,'OMODecode (23)'!F155)</f>
        <v/>
      </c>
      <c r="H155" t="str">
        <f t="shared" si="27"/>
        <v/>
      </c>
      <c r="I155">
        <f t="shared" si="28"/>
        <v>0</v>
      </c>
      <c r="J155">
        <f t="shared" si="29"/>
        <v>0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 t="e">
        <f>_xlfn.NUMBERVALUE(MID('Day23'!B154,FIND("/M",'Day23'!B154,1)-2,2))*-1</f>
        <v>#VALUE!</v>
      </c>
      <c r="R155" t="e">
        <f t="shared" si="35"/>
        <v>#VALUE!</v>
      </c>
      <c r="S155" t="e">
        <f t="shared" si="25"/>
        <v>#VALUE!</v>
      </c>
    </row>
    <row r="156" spans="2:19" x14ac:dyDescent="0.25">
      <c r="B156" s="15" t="str">
        <f>MID('Day23'!B155,9,8)</f>
        <v/>
      </c>
      <c r="C156" t="str">
        <f>IF(ISNUMBER(FIND("AUTO",'Day23'!B155,1))=TRUE,"AUTO","MANUAL")</f>
        <v>MANUAL</v>
      </c>
      <c r="D156" t="str">
        <f t="shared" si="26"/>
        <v/>
      </c>
      <c r="E156">
        <f t="shared" si="24"/>
        <v>18</v>
      </c>
      <c r="F156">
        <f>IF(ISNUMBER(FIND("G",'Day23'!B155,1))=TRUE,8,5)</f>
        <v>5</v>
      </c>
      <c r="G156" t="str">
        <f>MID('Day23'!B155,E156,'OMODecode (23)'!F156)</f>
        <v/>
      </c>
      <c r="H156" t="str">
        <f t="shared" si="27"/>
        <v/>
      </c>
      <c r="I156">
        <f t="shared" si="28"/>
        <v>0</v>
      </c>
      <c r="J156">
        <f t="shared" si="29"/>
        <v>0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 t="e">
        <f>_xlfn.NUMBERVALUE(MID('Day23'!B155,FIND("/M",'Day23'!B155,1)-2,2))*-1</f>
        <v>#VALUE!</v>
      </c>
      <c r="R156" t="e">
        <f t="shared" si="35"/>
        <v>#VALUE!</v>
      </c>
      <c r="S156" t="e">
        <f t="shared" si="25"/>
        <v>#VALUE!</v>
      </c>
    </row>
    <row r="157" spans="2:19" x14ac:dyDescent="0.25">
      <c r="B157" s="15" t="str">
        <f>MID('Day23'!B156,9,8)</f>
        <v/>
      </c>
      <c r="C157" t="str">
        <f>IF(ISNUMBER(FIND("AUTO",'Day23'!B156,1))=TRUE,"AUTO","MANUAL")</f>
        <v>MANUAL</v>
      </c>
      <c r="D157" t="str">
        <f t="shared" si="26"/>
        <v/>
      </c>
      <c r="E157">
        <f t="shared" si="24"/>
        <v>18</v>
      </c>
      <c r="F157">
        <f>IF(ISNUMBER(FIND("G",'Day23'!B156,1))=TRUE,8,5)</f>
        <v>5</v>
      </c>
      <c r="G157" t="str">
        <f>MID('Day23'!B156,E157,'OMODecode (23)'!F157)</f>
        <v/>
      </c>
      <c r="H157" t="str">
        <f t="shared" si="27"/>
        <v/>
      </c>
      <c r="I157">
        <f t="shared" si="28"/>
        <v>0</v>
      </c>
      <c r="J157">
        <f t="shared" si="29"/>
        <v>0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 t="e">
        <f>_xlfn.NUMBERVALUE(MID('Day23'!B156,FIND("/M",'Day23'!B156,1)-2,2))*-1</f>
        <v>#VALUE!</v>
      </c>
      <c r="R157" t="e">
        <f t="shared" si="35"/>
        <v>#VALUE!</v>
      </c>
      <c r="S157" t="e">
        <f t="shared" si="25"/>
        <v>#VALUE!</v>
      </c>
    </row>
    <row r="158" spans="2:19" x14ac:dyDescent="0.25">
      <c r="B158" s="15" t="str">
        <f>MID('Day23'!B157,9,8)</f>
        <v/>
      </c>
      <c r="C158" t="str">
        <f>IF(ISNUMBER(FIND("AUTO",'Day23'!B157,1))=TRUE,"AUTO","MANUAL")</f>
        <v>MANUAL</v>
      </c>
      <c r="D158" t="str">
        <f t="shared" si="26"/>
        <v/>
      </c>
      <c r="E158">
        <f t="shared" si="24"/>
        <v>18</v>
      </c>
      <c r="F158">
        <f>IF(ISNUMBER(FIND("G",'Day23'!B157,1))=TRUE,8,5)</f>
        <v>5</v>
      </c>
      <c r="G158" t="str">
        <f>MID('Day23'!B157,E158,'OMODecode (23)'!F158)</f>
        <v/>
      </c>
      <c r="H158" t="str">
        <f t="shared" si="27"/>
        <v/>
      </c>
      <c r="I158">
        <f t="shared" si="28"/>
        <v>0</v>
      </c>
      <c r="J158">
        <f t="shared" si="29"/>
        <v>0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 t="e">
        <f>_xlfn.NUMBERVALUE(MID('Day23'!B157,FIND("/M",'Day23'!B157,1)-2,2))*-1</f>
        <v>#VALUE!</v>
      </c>
      <c r="R158" t="e">
        <f t="shared" si="35"/>
        <v>#VALUE!</v>
      </c>
      <c r="S158" t="e">
        <f t="shared" si="25"/>
        <v>#VALUE!</v>
      </c>
    </row>
    <row r="159" spans="2:19" x14ac:dyDescent="0.25">
      <c r="B159" s="15" t="str">
        <f>MID('Day23'!B158,9,8)</f>
        <v/>
      </c>
      <c r="C159" t="str">
        <f>IF(ISNUMBER(FIND("AUTO",'Day23'!B158,1))=TRUE,"AUTO","MANUAL")</f>
        <v>MANUAL</v>
      </c>
      <c r="D159" t="str">
        <f t="shared" si="26"/>
        <v/>
      </c>
      <c r="E159">
        <f t="shared" si="24"/>
        <v>18</v>
      </c>
      <c r="F159">
        <f>IF(ISNUMBER(FIND("G",'Day23'!B158,1))=TRUE,8,5)</f>
        <v>5</v>
      </c>
      <c r="G159" t="str">
        <f>MID('Day23'!B158,E159,'OMODecode (23)'!F159)</f>
        <v/>
      </c>
      <c r="H159" t="str">
        <f t="shared" si="27"/>
        <v/>
      </c>
      <c r="I159">
        <f t="shared" si="28"/>
        <v>0</v>
      </c>
      <c r="J159">
        <f t="shared" si="29"/>
        <v>0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 t="e">
        <f>_xlfn.NUMBERVALUE(MID('Day23'!B158,FIND("/M",'Day23'!B158,1)-2,2))*-1</f>
        <v>#VALUE!</v>
      </c>
      <c r="R159" t="e">
        <f t="shared" si="35"/>
        <v>#VALUE!</v>
      </c>
      <c r="S159" t="e">
        <f t="shared" si="25"/>
        <v>#VALUE!</v>
      </c>
    </row>
    <row r="160" spans="2:19" x14ac:dyDescent="0.25">
      <c r="B160" s="15" t="str">
        <f>MID('Day23'!B159,9,8)</f>
        <v/>
      </c>
      <c r="C160" t="str">
        <f>IF(ISNUMBER(FIND("AUTO",'Day23'!B159,1))=TRUE,"AUTO","MANUAL")</f>
        <v>MANUAL</v>
      </c>
      <c r="D160" t="str">
        <f t="shared" si="26"/>
        <v/>
      </c>
      <c r="E160">
        <f t="shared" si="24"/>
        <v>18</v>
      </c>
      <c r="F160">
        <f>IF(ISNUMBER(FIND("G",'Day23'!B159,1))=TRUE,8,5)</f>
        <v>5</v>
      </c>
      <c r="G160" t="str">
        <f>MID('Day23'!B159,E160,'OMODecode (23)'!F160)</f>
        <v/>
      </c>
      <c r="H160" t="str">
        <f t="shared" si="27"/>
        <v/>
      </c>
      <c r="I160">
        <f t="shared" si="28"/>
        <v>0</v>
      </c>
      <c r="J160">
        <f t="shared" si="29"/>
        <v>0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 t="e">
        <f>_xlfn.NUMBERVALUE(MID('Day23'!B159,FIND("/M",'Day23'!B159,1)-2,2))*-1</f>
        <v>#VALUE!</v>
      </c>
      <c r="R160" t="e">
        <f t="shared" si="35"/>
        <v>#VALUE!</v>
      </c>
      <c r="S160" t="e">
        <f t="shared" si="25"/>
        <v>#VALUE!</v>
      </c>
    </row>
    <row r="161" spans="2:19" x14ac:dyDescent="0.25">
      <c r="B161" s="15" t="str">
        <f>MID('Day23'!B160,9,8)</f>
        <v/>
      </c>
      <c r="C161" t="str">
        <f>IF(ISNUMBER(FIND("AUTO",'Day23'!B160,1))=TRUE,"AUTO","MANUAL")</f>
        <v>MANUAL</v>
      </c>
      <c r="D161" t="str">
        <f t="shared" si="26"/>
        <v/>
      </c>
      <c r="E161">
        <f t="shared" si="24"/>
        <v>18</v>
      </c>
      <c r="F161">
        <f>IF(ISNUMBER(FIND("G",'Day23'!B160,1))=TRUE,8,5)</f>
        <v>5</v>
      </c>
      <c r="G161" t="str">
        <f>MID('Day23'!B160,E161,'OMODecode (23)'!F161)</f>
        <v/>
      </c>
      <c r="H161" t="str">
        <f t="shared" si="27"/>
        <v/>
      </c>
      <c r="I161">
        <f t="shared" si="28"/>
        <v>0</v>
      </c>
      <c r="J161">
        <f t="shared" si="29"/>
        <v>0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 t="e">
        <f>_xlfn.NUMBERVALUE(MID('Day23'!B160,FIND("/M",'Day23'!B160,1)-2,2))*-1</f>
        <v>#VALUE!</v>
      </c>
      <c r="R161" t="e">
        <f t="shared" si="35"/>
        <v>#VALUE!</v>
      </c>
      <c r="S161" t="e">
        <f t="shared" si="25"/>
        <v>#VALUE!</v>
      </c>
    </row>
    <row r="162" spans="2:19" x14ac:dyDescent="0.25">
      <c r="B162" s="15" t="str">
        <f>MID('Day23'!B161,9,8)</f>
        <v/>
      </c>
      <c r="C162" t="str">
        <f>IF(ISNUMBER(FIND("AUTO",'Day23'!B161,1))=TRUE,"AUTO","MANUAL")</f>
        <v>MANUAL</v>
      </c>
      <c r="D162" t="str">
        <f t="shared" si="26"/>
        <v/>
      </c>
      <c r="E162">
        <f t="shared" si="24"/>
        <v>18</v>
      </c>
      <c r="F162">
        <f>IF(ISNUMBER(FIND("G",'Day23'!B161,1))=TRUE,8,5)</f>
        <v>5</v>
      </c>
      <c r="G162" t="str">
        <f>MID('Day23'!B161,E162,'OMODecode (23)'!F162)</f>
        <v/>
      </c>
      <c r="H162" t="str">
        <f t="shared" si="27"/>
        <v/>
      </c>
      <c r="I162">
        <f t="shared" si="28"/>
        <v>0</v>
      </c>
      <c r="J162">
        <f t="shared" si="29"/>
        <v>0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 t="e">
        <f>_xlfn.NUMBERVALUE(MID('Day23'!B161,FIND("/M",'Day23'!B161,1)-2,2))*-1</f>
        <v>#VALUE!</v>
      </c>
      <c r="R162" t="e">
        <f t="shared" si="35"/>
        <v>#VALUE!</v>
      </c>
      <c r="S162" t="e">
        <f t="shared" si="25"/>
        <v>#VALUE!</v>
      </c>
    </row>
    <row r="163" spans="2:19" x14ac:dyDescent="0.25">
      <c r="B163" s="15" t="str">
        <f>MID('Day23'!B162,9,8)</f>
        <v/>
      </c>
      <c r="C163" t="str">
        <f>IF(ISNUMBER(FIND("AUTO",'Day23'!B162,1))=TRUE,"AUTO","MANUAL")</f>
        <v>MANUAL</v>
      </c>
      <c r="D163" t="str">
        <f t="shared" si="26"/>
        <v/>
      </c>
      <c r="E163">
        <f t="shared" si="24"/>
        <v>18</v>
      </c>
      <c r="F163">
        <f>IF(ISNUMBER(FIND("G",'Day23'!B162,1))=TRUE,8,5)</f>
        <v>5</v>
      </c>
      <c r="G163" t="str">
        <f>MID('Day23'!B162,E163,'OMODecode (23)'!F163)</f>
        <v/>
      </c>
      <c r="H163" t="str">
        <f t="shared" si="27"/>
        <v/>
      </c>
      <c r="I163">
        <f t="shared" si="28"/>
        <v>0</v>
      </c>
      <c r="J163">
        <f t="shared" si="29"/>
        <v>0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 t="e">
        <f>_xlfn.NUMBERVALUE(MID('Day23'!B162,FIND("/M",'Day23'!B162,1)-2,2))*-1</f>
        <v>#VALUE!</v>
      </c>
      <c r="R163" t="e">
        <f t="shared" si="35"/>
        <v>#VALUE!</v>
      </c>
      <c r="S163" t="e">
        <f t="shared" si="25"/>
        <v>#VALUE!</v>
      </c>
    </row>
    <row r="164" spans="2:19" x14ac:dyDescent="0.25">
      <c r="B164" s="15" t="str">
        <f>MID('Day23'!B163,9,8)</f>
        <v/>
      </c>
      <c r="C164" t="str">
        <f>IF(ISNUMBER(FIND("AUTO",'Day23'!B163,1))=TRUE,"AUTO","MANUAL")</f>
        <v>MANUAL</v>
      </c>
      <c r="D164" t="str">
        <f t="shared" si="26"/>
        <v/>
      </c>
      <c r="E164">
        <f t="shared" si="24"/>
        <v>18</v>
      </c>
      <c r="F164">
        <f>IF(ISNUMBER(FIND("G",'Day23'!B163,1))=TRUE,8,5)</f>
        <v>5</v>
      </c>
      <c r="G164" t="str">
        <f>MID('Day23'!B163,E164,'OMODecode (23)'!F164)</f>
        <v/>
      </c>
      <c r="H164" t="str">
        <f t="shared" si="27"/>
        <v/>
      </c>
      <c r="I164">
        <f t="shared" si="28"/>
        <v>0</v>
      </c>
      <c r="J164">
        <f t="shared" si="29"/>
        <v>0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 t="e">
        <f>_xlfn.NUMBERVALUE(MID('Day23'!B163,FIND("/M",'Day23'!B163,1)-2,2))*-1</f>
        <v>#VALUE!</v>
      </c>
      <c r="R164" t="e">
        <f t="shared" si="35"/>
        <v>#VALUE!</v>
      </c>
      <c r="S164" t="e">
        <f t="shared" si="25"/>
        <v>#VALUE!</v>
      </c>
    </row>
    <row r="165" spans="2:19" x14ac:dyDescent="0.25">
      <c r="B165" s="15" t="str">
        <f>MID('Day23'!B164,9,8)</f>
        <v/>
      </c>
      <c r="C165" t="str">
        <f>IF(ISNUMBER(FIND("AUTO",'Day23'!B164,1))=TRUE,"AUTO","MANUAL")</f>
        <v>MANUAL</v>
      </c>
      <c r="D165" t="str">
        <f t="shared" si="26"/>
        <v/>
      </c>
      <c r="E165">
        <f t="shared" si="24"/>
        <v>18</v>
      </c>
      <c r="F165">
        <f>IF(ISNUMBER(FIND("G",'Day23'!B164,1))=TRUE,8,5)</f>
        <v>5</v>
      </c>
      <c r="G165" t="str">
        <f>MID('Day23'!B164,E165,'OMODecode (23)'!F165)</f>
        <v/>
      </c>
      <c r="H165" t="str">
        <f t="shared" si="27"/>
        <v/>
      </c>
      <c r="I165">
        <f t="shared" si="28"/>
        <v>0</v>
      </c>
      <c r="J165">
        <f t="shared" si="29"/>
        <v>0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 t="e">
        <f>_xlfn.NUMBERVALUE(MID('Day23'!B164,FIND("/M",'Day23'!B164,1)-2,2))*-1</f>
        <v>#VALUE!</v>
      </c>
      <c r="R165" t="e">
        <f t="shared" si="35"/>
        <v>#VALUE!</v>
      </c>
      <c r="S165" t="e">
        <f t="shared" si="25"/>
        <v>#VALUE!</v>
      </c>
    </row>
    <row r="166" spans="2:19" x14ac:dyDescent="0.25">
      <c r="B166" s="15" t="str">
        <f>MID('Day23'!B165,9,8)</f>
        <v/>
      </c>
      <c r="C166" t="str">
        <f>IF(ISNUMBER(FIND("AUTO",'Day23'!B165,1))=TRUE,"AUTO","MANUAL")</f>
        <v>MANUAL</v>
      </c>
      <c r="D166" t="str">
        <f t="shared" si="26"/>
        <v/>
      </c>
      <c r="E166">
        <f t="shared" si="24"/>
        <v>18</v>
      </c>
      <c r="F166">
        <f>IF(ISNUMBER(FIND("G",'Day23'!B165,1))=TRUE,8,5)</f>
        <v>5</v>
      </c>
      <c r="G166" t="str">
        <f>MID('Day23'!B165,E166,'OMODecode (23)'!F166)</f>
        <v/>
      </c>
      <c r="H166" t="str">
        <f t="shared" si="27"/>
        <v/>
      </c>
      <c r="I166">
        <f t="shared" si="28"/>
        <v>0</v>
      </c>
      <c r="J166">
        <f t="shared" si="29"/>
        <v>0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 t="e">
        <f>_xlfn.NUMBERVALUE(MID('Day23'!B165,FIND("/M",'Day23'!B165,1)-2,2))*-1</f>
        <v>#VALUE!</v>
      </c>
      <c r="R166" t="e">
        <f t="shared" si="35"/>
        <v>#VALUE!</v>
      </c>
      <c r="S166" t="e">
        <f t="shared" si="25"/>
        <v>#VALUE!</v>
      </c>
    </row>
    <row r="167" spans="2:19" x14ac:dyDescent="0.25">
      <c r="B167" s="15" t="str">
        <f>MID('Day23'!B166,9,8)</f>
        <v/>
      </c>
      <c r="C167" t="str">
        <f>IF(ISNUMBER(FIND("AUTO",'Day23'!B166,1))=TRUE,"AUTO","MANUAL")</f>
        <v>MANUAL</v>
      </c>
      <c r="D167" t="str">
        <f t="shared" si="26"/>
        <v/>
      </c>
      <c r="E167">
        <f t="shared" si="24"/>
        <v>18</v>
      </c>
      <c r="F167">
        <f>IF(ISNUMBER(FIND("G",'Day23'!B166,1))=TRUE,8,5)</f>
        <v>5</v>
      </c>
      <c r="G167" t="str">
        <f>MID('Day23'!B166,E167,'OMODecode (23)'!F167)</f>
        <v/>
      </c>
      <c r="H167" t="str">
        <f t="shared" si="27"/>
        <v/>
      </c>
      <c r="I167">
        <f t="shared" si="28"/>
        <v>0</v>
      </c>
      <c r="J167">
        <f t="shared" si="29"/>
        <v>0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 t="e">
        <f>_xlfn.NUMBERVALUE(MID('Day23'!B166,FIND("/M",'Day23'!B166,1)-2,2))*-1</f>
        <v>#VALUE!</v>
      </c>
      <c r="R167" t="e">
        <f t="shared" si="35"/>
        <v>#VALUE!</v>
      </c>
      <c r="S167" t="e">
        <f t="shared" si="25"/>
        <v>#VALUE!</v>
      </c>
    </row>
    <row r="168" spans="2:19" x14ac:dyDescent="0.25">
      <c r="B168" s="15" t="str">
        <f>MID('Day23'!B167,9,8)</f>
        <v/>
      </c>
      <c r="C168" t="str">
        <f>IF(ISNUMBER(FIND("AUTO",'Day23'!B167,1))=TRUE,"AUTO","MANUAL")</f>
        <v>MANUAL</v>
      </c>
      <c r="D168" t="str">
        <f t="shared" si="26"/>
        <v/>
      </c>
      <c r="E168">
        <f t="shared" si="24"/>
        <v>18</v>
      </c>
      <c r="F168">
        <f>IF(ISNUMBER(FIND("G",'Day23'!B167,1))=TRUE,8,5)</f>
        <v>5</v>
      </c>
      <c r="G168" t="str">
        <f>MID('Day23'!B167,E168,'OMODecode (23)'!F168)</f>
        <v/>
      </c>
      <c r="H168" t="str">
        <f t="shared" si="27"/>
        <v/>
      </c>
      <c r="I168">
        <f t="shared" si="28"/>
        <v>0</v>
      </c>
      <c r="J168">
        <f t="shared" si="29"/>
        <v>0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 t="e">
        <f>_xlfn.NUMBERVALUE(MID('Day23'!B167,FIND("/M",'Day23'!B167,1)-2,2))*-1</f>
        <v>#VALUE!</v>
      </c>
      <c r="R168" t="e">
        <f t="shared" si="35"/>
        <v>#VALUE!</v>
      </c>
      <c r="S168" t="e">
        <f t="shared" si="25"/>
        <v>#VALUE!</v>
      </c>
    </row>
    <row r="169" spans="2:19" x14ac:dyDescent="0.25">
      <c r="B169" s="15" t="str">
        <f>MID('Day23'!B168,9,8)</f>
        <v/>
      </c>
      <c r="C169" t="str">
        <f>IF(ISNUMBER(FIND("AUTO",'Day23'!B168,1))=TRUE,"AUTO","MANUAL")</f>
        <v>MANUAL</v>
      </c>
      <c r="D169" t="str">
        <f t="shared" si="26"/>
        <v/>
      </c>
      <c r="E169">
        <f t="shared" si="24"/>
        <v>18</v>
      </c>
      <c r="F169">
        <f>IF(ISNUMBER(FIND("G",'Day23'!B168,1))=TRUE,8,5)</f>
        <v>5</v>
      </c>
      <c r="G169" t="str">
        <f>MID('Day23'!B168,E169,'OMODecode (23)'!F169)</f>
        <v/>
      </c>
      <c r="H169" t="str">
        <f t="shared" si="27"/>
        <v/>
      </c>
      <c r="I169">
        <f t="shared" si="28"/>
        <v>0</v>
      </c>
      <c r="J169">
        <f t="shared" si="29"/>
        <v>0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 t="e">
        <f>_xlfn.NUMBERVALUE(MID('Day23'!B168,FIND("/M",'Day23'!B168,1)-2,2))*-1</f>
        <v>#VALUE!</v>
      </c>
      <c r="R169" t="e">
        <f t="shared" si="35"/>
        <v>#VALUE!</v>
      </c>
      <c r="S169" t="e">
        <f t="shared" si="25"/>
        <v>#VALUE!</v>
      </c>
    </row>
    <row r="170" spans="2:19" x14ac:dyDescent="0.25">
      <c r="B170" s="15" t="str">
        <f>MID('Day23'!B169,9,8)</f>
        <v/>
      </c>
      <c r="C170" t="str">
        <f>IF(ISNUMBER(FIND("AUTO",'Day23'!B169,1))=TRUE,"AUTO","MANUAL")</f>
        <v>MANUAL</v>
      </c>
      <c r="D170" t="str">
        <f t="shared" si="26"/>
        <v/>
      </c>
      <c r="E170">
        <f t="shared" si="24"/>
        <v>18</v>
      </c>
      <c r="F170">
        <f>IF(ISNUMBER(FIND("G",'Day23'!B169,1))=TRUE,8,5)</f>
        <v>5</v>
      </c>
      <c r="G170" t="str">
        <f>MID('Day23'!B169,E170,'OMODecode (23)'!F170)</f>
        <v/>
      </c>
      <c r="H170" t="str">
        <f t="shared" si="27"/>
        <v/>
      </c>
      <c r="I170">
        <f t="shared" si="28"/>
        <v>0</v>
      </c>
      <c r="J170">
        <f t="shared" si="29"/>
        <v>0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 t="e">
        <f>_xlfn.NUMBERVALUE(MID('Day23'!B169,FIND("/M",'Day23'!B169,1)-2,2))*-1</f>
        <v>#VALUE!</v>
      </c>
      <c r="R170" t="e">
        <f t="shared" si="35"/>
        <v>#VALUE!</v>
      </c>
      <c r="S170" t="e">
        <f t="shared" si="25"/>
        <v>#VALUE!</v>
      </c>
    </row>
    <row r="171" spans="2:19" x14ac:dyDescent="0.25">
      <c r="B171" s="15" t="str">
        <f>MID('Day23'!B170,9,8)</f>
        <v/>
      </c>
      <c r="C171" t="str">
        <f>IF(ISNUMBER(FIND("AUTO",'Day23'!B170,1))=TRUE,"AUTO","MANUAL")</f>
        <v>MANUAL</v>
      </c>
      <c r="D171" t="str">
        <f t="shared" si="26"/>
        <v/>
      </c>
      <c r="E171">
        <f t="shared" si="24"/>
        <v>18</v>
      </c>
      <c r="F171">
        <f>IF(ISNUMBER(FIND("G",'Day23'!B170,1))=TRUE,8,5)</f>
        <v>5</v>
      </c>
      <c r="G171" t="str">
        <f>MID('Day23'!B170,E171,'OMODecode (23)'!F171)</f>
        <v/>
      </c>
      <c r="H171" t="str">
        <f t="shared" si="27"/>
        <v/>
      </c>
      <c r="I171">
        <f t="shared" si="28"/>
        <v>0</v>
      </c>
      <c r="J171">
        <f t="shared" si="29"/>
        <v>0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 t="e">
        <f>_xlfn.NUMBERVALUE(MID('Day23'!B170,FIND("/M",'Day23'!B170,1)-2,2))*-1</f>
        <v>#VALUE!</v>
      </c>
      <c r="R171" t="e">
        <f t="shared" si="35"/>
        <v>#VALUE!</v>
      </c>
      <c r="S171" t="e">
        <f t="shared" si="25"/>
        <v>#VALUE!</v>
      </c>
    </row>
    <row r="172" spans="2:19" x14ac:dyDescent="0.25">
      <c r="B172" s="15" t="str">
        <f>MID('Day23'!B171,9,8)</f>
        <v/>
      </c>
      <c r="C172" t="str">
        <f>IF(ISNUMBER(FIND("AUTO",'Day23'!B171,1))=TRUE,"AUTO","MANUAL")</f>
        <v>MANUAL</v>
      </c>
      <c r="D172" t="str">
        <f t="shared" si="26"/>
        <v/>
      </c>
      <c r="E172">
        <f t="shared" si="24"/>
        <v>18</v>
      </c>
      <c r="F172">
        <f>IF(ISNUMBER(FIND("G",'Day23'!B171,1))=TRUE,8,5)</f>
        <v>5</v>
      </c>
      <c r="G172" t="str">
        <f>MID('Day23'!B171,E172,'OMODecode (23)'!F172)</f>
        <v/>
      </c>
      <c r="H172" t="str">
        <f t="shared" si="27"/>
        <v/>
      </c>
      <c r="I172">
        <f t="shared" si="28"/>
        <v>0</v>
      </c>
      <c r="J172">
        <f t="shared" si="29"/>
        <v>0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 t="e">
        <f>_xlfn.NUMBERVALUE(MID('Day23'!B171,FIND("/M",'Day23'!B171,1)-2,2))*-1</f>
        <v>#VALUE!</v>
      </c>
      <c r="R172" t="e">
        <f t="shared" si="35"/>
        <v>#VALUE!</v>
      </c>
      <c r="S172" t="e">
        <f t="shared" si="25"/>
        <v>#VALUE!</v>
      </c>
    </row>
    <row r="173" spans="2:19" x14ac:dyDescent="0.25">
      <c r="B173" s="15" t="str">
        <f>MID('Day23'!B172,9,8)</f>
        <v/>
      </c>
      <c r="C173" t="str">
        <f>IF(ISNUMBER(FIND("AUTO",'Day23'!B172,1))=TRUE,"AUTO","MANUAL")</f>
        <v>MANUAL</v>
      </c>
      <c r="D173" t="str">
        <f t="shared" si="26"/>
        <v/>
      </c>
      <c r="E173">
        <f t="shared" si="24"/>
        <v>18</v>
      </c>
      <c r="F173">
        <f>IF(ISNUMBER(FIND("G",'Day23'!B172,1))=TRUE,8,5)</f>
        <v>5</v>
      </c>
      <c r="G173" t="str">
        <f>MID('Day23'!B172,E173,'OMODecode (23)'!F173)</f>
        <v/>
      </c>
      <c r="H173" t="str">
        <f t="shared" si="27"/>
        <v/>
      </c>
      <c r="I173">
        <f t="shared" si="28"/>
        <v>0</v>
      </c>
      <c r="J173">
        <f t="shared" si="29"/>
        <v>0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 t="e">
        <f>_xlfn.NUMBERVALUE(MID('Day23'!B172,FIND("/M",'Day23'!B172,1)-2,2))*-1</f>
        <v>#VALUE!</v>
      </c>
      <c r="R173" t="e">
        <f t="shared" si="35"/>
        <v>#VALUE!</v>
      </c>
      <c r="S173" t="e">
        <f t="shared" si="25"/>
        <v>#VALUE!</v>
      </c>
    </row>
    <row r="174" spans="2:19" x14ac:dyDescent="0.25">
      <c r="B174" s="15" t="str">
        <f>MID('Day23'!B173,9,8)</f>
        <v/>
      </c>
      <c r="C174" t="str">
        <f>IF(ISNUMBER(FIND("AUTO",'Day23'!B173,1))=TRUE,"AUTO","MANUAL")</f>
        <v>MANUAL</v>
      </c>
      <c r="D174" t="str">
        <f t="shared" si="26"/>
        <v/>
      </c>
      <c r="E174">
        <f t="shared" si="24"/>
        <v>18</v>
      </c>
      <c r="F174">
        <f>IF(ISNUMBER(FIND("G",'Day23'!B173,1))=TRUE,8,5)</f>
        <v>5</v>
      </c>
      <c r="G174" t="str">
        <f>MID('Day23'!B173,E174,'OMODecode (23)'!F174)</f>
        <v/>
      </c>
      <c r="H174" t="str">
        <f t="shared" si="27"/>
        <v/>
      </c>
      <c r="I174">
        <f t="shared" si="28"/>
        <v>0</v>
      </c>
      <c r="J174">
        <f t="shared" si="29"/>
        <v>0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 t="e">
        <f>_xlfn.NUMBERVALUE(MID('Day23'!B173,FIND("/M",'Day23'!B173,1)-2,2))*-1</f>
        <v>#VALUE!</v>
      </c>
      <c r="R174" t="e">
        <f t="shared" si="35"/>
        <v>#VALUE!</v>
      </c>
      <c r="S174" t="e">
        <f t="shared" si="25"/>
        <v>#VALUE!</v>
      </c>
    </row>
    <row r="175" spans="2:19" x14ac:dyDescent="0.25">
      <c r="B175" s="15" t="str">
        <f>MID('Day23'!B174,9,8)</f>
        <v/>
      </c>
      <c r="C175" t="str">
        <f>IF(ISNUMBER(FIND("AUTO",'Day23'!B174,1))=TRUE,"AUTO","MANUAL")</f>
        <v>MANUAL</v>
      </c>
      <c r="D175" t="str">
        <f t="shared" si="26"/>
        <v/>
      </c>
      <c r="E175">
        <f t="shared" si="24"/>
        <v>18</v>
      </c>
      <c r="F175">
        <f>IF(ISNUMBER(FIND("G",'Day23'!B174,1))=TRUE,8,5)</f>
        <v>5</v>
      </c>
      <c r="G175" t="str">
        <f>MID('Day23'!B174,E175,'OMODecode (23)'!F175)</f>
        <v/>
      </c>
      <c r="H175" t="str">
        <f t="shared" si="27"/>
        <v/>
      </c>
      <c r="I175">
        <f t="shared" si="28"/>
        <v>0</v>
      </c>
      <c r="J175">
        <f t="shared" si="29"/>
        <v>0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 t="e">
        <f>_xlfn.NUMBERVALUE(MID('Day23'!B174,FIND("/M",'Day23'!B174,1)-2,2))*-1</f>
        <v>#VALUE!</v>
      </c>
      <c r="R175" t="e">
        <f t="shared" si="35"/>
        <v>#VALUE!</v>
      </c>
      <c r="S175" t="e">
        <f t="shared" si="25"/>
        <v>#VALUE!</v>
      </c>
    </row>
    <row r="176" spans="2:19" x14ac:dyDescent="0.25">
      <c r="B176" s="15" t="str">
        <f>MID('Day23'!B175,9,8)</f>
        <v/>
      </c>
      <c r="C176" t="str">
        <f>IF(ISNUMBER(FIND("AUTO",'Day23'!B175,1))=TRUE,"AUTO","MANUAL")</f>
        <v>MANUAL</v>
      </c>
      <c r="D176" t="str">
        <f t="shared" si="26"/>
        <v/>
      </c>
      <c r="E176">
        <f t="shared" si="24"/>
        <v>18</v>
      </c>
      <c r="F176">
        <f>IF(ISNUMBER(FIND("G",'Day23'!B175,1))=TRUE,8,5)</f>
        <v>5</v>
      </c>
      <c r="G176" t="str">
        <f>MID('Day23'!B175,E176,'OMODecode (23)'!F176)</f>
        <v/>
      </c>
      <c r="H176" t="str">
        <f t="shared" si="27"/>
        <v/>
      </c>
      <c r="I176">
        <f t="shared" si="28"/>
        <v>0</v>
      </c>
      <c r="J176">
        <f t="shared" si="29"/>
        <v>0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 t="e">
        <f>_xlfn.NUMBERVALUE(MID('Day23'!B175,FIND("/M",'Day23'!B175,1)-2,2))*-1</f>
        <v>#VALUE!</v>
      </c>
      <c r="R176" t="e">
        <f t="shared" si="35"/>
        <v>#VALUE!</v>
      </c>
      <c r="S176" t="e">
        <f t="shared" si="25"/>
        <v>#VALUE!</v>
      </c>
    </row>
    <row r="177" spans="2:19" x14ac:dyDescent="0.25">
      <c r="B177" s="15" t="str">
        <f>MID('Day23'!B176,9,8)</f>
        <v/>
      </c>
      <c r="C177" t="str">
        <f>IF(ISNUMBER(FIND("AUTO",'Day23'!B176,1))=TRUE,"AUTO","MANUAL")</f>
        <v>MANUAL</v>
      </c>
      <c r="D177" t="str">
        <f t="shared" si="26"/>
        <v/>
      </c>
      <c r="E177">
        <f t="shared" si="24"/>
        <v>18</v>
      </c>
      <c r="F177">
        <f>IF(ISNUMBER(FIND("G",'Day23'!B176,1))=TRUE,8,5)</f>
        <v>5</v>
      </c>
      <c r="G177" t="str">
        <f>MID('Day23'!B176,E177,'OMODecode (23)'!F177)</f>
        <v/>
      </c>
      <c r="H177" t="str">
        <f t="shared" si="27"/>
        <v/>
      </c>
      <c r="I177">
        <f t="shared" si="28"/>
        <v>0</v>
      </c>
      <c r="J177">
        <f t="shared" si="29"/>
        <v>0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 t="e">
        <f>_xlfn.NUMBERVALUE(MID('Day23'!B176,FIND("/M",'Day23'!B176,1)-2,2))*-1</f>
        <v>#VALUE!</v>
      </c>
      <c r="R177" t="e">
        <f t="shared" si="35"/>
        <v>#VALUE!</v>
      </c>
      <c r="S177" t="e">
        <f t="shared" si="25"/>
        <v>#VALUE!</v>
      </c>
    </row>
    <row r="178" spans="2:19" x14ac:dyDescent="0.25">
      <c r="B178" s="15" t="str">
        <f>MID('Day23'!B177,9,8)</f>
        <v/>
      </c>
      <c r="C178" t="str">
        <f>IF(ISNUMBER(FIND("AUTO",'Day23'!B177,1))=TRUE,"AUTO","MANUAL")</f>
        <v>MANUAL</v>
      </c>
      <c r="D178" t="str">
        <f t="shared" si="26"/>
        <v/>
      </c>
      <c r="E178">
        <f t="shared" si="24"/>
        <v>18</v>
      </c>
      <c r="F178">
        <f>IF(ISNUMBER(FIND("G",'Day23'!B177,1))=TRUE,8,5)</f>
        <v>5</v>
      </c>
      <c r="G178" t="str">
        <f>MID('Day23'!B177,E178,'OMODecode (23)'!F178)</f>
        <v/>
      </c>
      <c r="H178" t="str">
        <f t="shared" si="27"/>
        <v/>
      </c>
      <c r="I178">
        <f t="shared" si="28"/>
        <v>0</v>
      </c>
      <c r="J178">
        <f t="shared" si="29"/>
        <v>0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 t="e">
        <f>_xlfn.NUMBERVALUE(MID('Day23'!B177,FIND("/M",'Day23'!B177,1)-2,2))*-1</f>
        <v>#VALUE!</v>
      </c>
      <c r="R178" t="e">
        <f t="shared" si="35"/>
        <v>#VALUE!</v>
      </c>
      <c r="S178" t="e">
        <f t="shared" si="25"/>
        <v>#VALUE!</v>
      </c>
    </row>
    <row r="179" spans="2:19" x14ac:dyDescent="0.25">
      <c r="B179" s="15" t="str">
        <f>MID('Day23'!B178,9,8)</f>
        <v/>
      </c>
      <c r="C179" t="str">
        <f>IF(ISNUMBER(FIND("AUTO",'Day23'!B178,1))=TRUE,"AUTO","MANUAL")</f>
        <v>MANUAL</v>
      </c>
      <c r="D179" t="str">
        <f t="shared" si="26"/>
        <v/>
      </c>
      <c r="E179">
        <f t="shared" si="24"/>
        <v>18</v>
      </c>
      <c r="F179">
        <f>IF(ISNUMBER(FIND("G",'Day23'!B178,1))=TRUE,8,5)</f>
        <v>5</v>
      </c>
      <c r="G179" t="str">
        <f>MID('Day23'!B178,E179,'OMODecode (23)'!F179)</f>
        <v/>
      </c>
      <c r="H179" t="str">
        <f t="shared" si="27"/>
        <v/>
      </c>
      <c r="I179">
        <f t="shared" si="28"/>
        <v>0</v>
      </c>
      <c r="J179">
        <f t="shared" si="29"/>
        <v>0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 t="e">
        <f>_xlfn.NUMBERVALUE(MID('Day23'!B178,FIND("/M",'Day23'!B178,1)-2,2))*-1</f>
        <v>#VALUE!</v>
      </c>
      <c r="R179" t="e">
        <f t="shared" si="35"/>
        <v>#VALUE!</v>
      </c>
      <c r="S179" t="e">
        <f t="shared" si="25"/>
        <v>#VALUE!</v>
      </c>
    </row>
    <row r="180" spans="2:19" x14ac:dyDescent="0.25">
      <c r="B180" s="15" t="str">
        <f>MID('Day23'!B179,9,8)</f>
        <v/>
      </c>
      <c r="C180" t="str">
        <f>IF(ISNUMBER(FIND("AUTO",'Day23'!B179,1))=TRUE,"AUTO","MANUAL")</f>
        <v>MANUAL</v>
      </c>
      <c r="D180" t="str">
        <f t="shared" si="26"/>
        <v/>
      </c>
      <c r="E180">
        <f t="shared" si="24"/>
        <v>18</v>
      </c>
      <c r="F180">
        <f>IF(ISNUMBER(FIND("G",'Day23'!B179,1))=TRUE,8,5)</f>
        <v>5</v>
      </c>
      <c r="G180" t="str">
        <f>MID('Day23'!B179,E180,'OMODecode (23)'!F180)</f>
        <v/>
      </c>
      <c r="H180" t="str">
        <f t="shared" si="27"/>
        <v/>
      </c>
      <c r="I180">
        <f t="shared" si="28"/>
        <v>0</v>
      </c>
      <c r="J180">
        <f t="shared" si="29"/>
        <v>0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 t="e">
        <f>_xlfn.NUMBERVALUE(MID('Day23'!B179,FIND("/M",'Day23'!B179,1)-2,2))*-1</f>
        <v>#VALUE!</v>
      </c>
      <c r="R180" t="e">
        <f t="shared" si="35"/>
        <v>#VALUE!</v>
      </c>
      <c r="S180" t="e">
        <f t="shared" si="25"/>
        <v>#VALUE!</v>
      </c>
    </row>
    <row r="181" spans="2:19" x14ac:dyDescent="0.25">
      <c r="B181" s="15" t="str">
        <f>MID('Day23'!B180,9,8)</f>
        <v/>
      </c>
      <c r="C181" t="str">
        <f>IF(ISNUMBER(FIND("AUTO",'Day23'!B180,1))=TRUE,"AUTO","MANUAL")</f>
        <v>MANUAL</v>
      </c>
      <c r="D181" t="str">
        <f t="shared" si="26"/>
        <v/>
      </c>
      <c r="E181">
        <f t="shared" si="24"/>
        <v>18</v>
      </c>
      <c r="F181">
        <f>IF(ISNUMBER(FIND("G",'Day23'!B180,1))=TRUE,8,5)</f>
        <v>5</v>
      </c>
      <c r="G181" t="str">
        <f>MID('Day23'!B180,E181,'OMODecode (23)'!F181)</f>
        <v/>
      </c>
      <c r="H181" t="str">
        <f t="shared" si="27"/>
        <v/>
      </c>
      <c r="I181">
        <f t="shared" si="28"/>
        <v>0</v>
      </c>
      <c r="J181">
        <f t="shared" si="29"/>
        <v>0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 t="e">
        <f>_xlfn.NUMBERVALUE(MID('Day23'!B180,FIND("/M",'Day23'!B180,1)-2,2))*-1</f>
        <v>#VALUE!</v>
      </c>
      <c r="R181" t="e">
        <f t="shared" si="35"/>
        <v>#VALUE!</v>
      </c>
      <c r="S181" t="e">
        <f t="shared" si="25"/>
        <v>#VALUE!</v>
      </c>
    </row>
    <row r="182" spans="2:19" x14ac:dyDescent="0.25">
      <c r="B182" s="15" t="str">
        <f>MID('Day23'!B181,9,8)</f>
        <v/>
      </c>
      <c r="C182" t="str">
        <f>IF(ISNUMBER(FIND("AUTO",'Day23'!B181,1))=TRUE,"AUTO","MANUAL")</f>
        <v>MANUAL</v>
      </c>
      <c r="D182" t="str">
        <f t="shared" si="26"/>
        <v/>
      </c>
      <c r="E182">
        <f t="shared" si="24"/>
        <v>18</v>
      </c>
      <c r="F182">
        <f>IF(ISNUMBER(FIND("G",'Day23'!B181,1))=TRUE,8,5)</f>
        <v>5</v>
      </c>
      <c r="G182" t="str">
        <f>MID('Day23'!B181,E182,'OMODecode (23)'!F182)</f>
        <v/>
      </c>
      <c r="H182" t="str">
        <f t="shared" si="27"/>
        <v/>
      </c>
      <c r="I182">
        <f t="shared" si="28"/>
        <v>0</v>
      </c>
      <c r="J182">
        <f t="shared" si="29"/>
        <v>0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 t="e">
        <f>_xlfn.NUMBERVALUE(MID('Day23'!B181,FIND("/M",'Day23'!B181,1)-2,2))*-1</f>
        <v>#VALUE!</v>
      </c>
      <c r="R182" t="e">
        <f t="shared" si="35"/>
        <v>#VALUE!</v>
      </c>
      <c r="S182" t="e">
        <f t="shared" si="25"/>
        <v>#VALUE!</v>
      </c>
    </row>
    <row r="183" spans="2:19" x14ac:dyDescent="0.25">
      <c r="B183" s="15" t="str">
        <f>MID('Day23'!B182,9,8)</f>
        <v/>
      </c>
      <c r="C183" t="str">
        <f>IF(ISNUMBER(FIND("AUTO",'Day23'!B182,1))=TRUE,"AUTO","MANUAL")</f>
        <v>MANUAL</v>
      </c>
      <c r="D183" t="str">
        <f t="shared" si="26"/>
        <v/>
      </c>
      <c r="E183">
        <f t="shared" si="24"/>
        <v>18</v>
      </c>
      <c r="F183">
        <f>IF(ISNUMBER(FIND("G",'Day23'!B182,1))=TRUE,8,5)</f>
        <v>5</v>
      </c>
      <c r="G183" t="str">
        <f>MID('Day23'!B182,E183,'OMODecode (23)'!F183)</f>
        <v/>
      </c>
      <c r="H183" t="str">
        <f t="shared" si="27"/>
        <v/>
      </c>
      <c r="I183">
        <f t="shared" si="28"/>
        <v>0</v>
      </c>
      <c r="J183">
        <f t="shared" si="29"/>
        <v>0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 t="e">
        <f>_xlfn.NUMBERVALUE(MID('Day23'!B182,FIND("/M",'Day23'!B182,1)-2,2))*-1</f>
        <v>#VALUE!</v>
      </c>
      <c r="R183" t="e">
        <f t="shared" si="35"/>
        <v>#VALUE!</v>
      </c>
      <c r="S183" t="e">
        <f t="shared" si="25"/>
        <v>#VALUE!</v>
      </c>
    </row>
    <row r="184" spans="2:19" x14ac:dyDescent="0.25">
      <c r="B184" s="15" t="str">
        <f>MID('Day23'!B183,9,8)</f>
        <v/>
      </c>
      <c r="C184" t="str">
        <f>IF(ISNUMBER(FIND("AUTO",'Day23'!B183,1))=TRUE,"AUTO","MANUAL")</f>
        <v>MANUAL</v>
      </c>
      <c r="D184" t="str">
        <f t="shared" si="26"/>
        <v/>
      </c>
      <c r="E184">
        <f t="shared" si="24"/>
        <v>18</v>
      </c>
      <c r="F184">
        <f>IF(ISNUMBER(FIND("G",'Day23'!B183,1))=TRUE,8,5)</f>
        <v>5</v>
      </c>
      <c r="G184" t="str">
        <f>MID('Day23'!B183,E184,'OMODecode (23)'!F184)</f>
        <v/>
      </c>
      <c r="H184" t="str">
        <f t="shared" si="27"/>
        <v/>
      </c>
      <c r="I184">
        <f t="shared" si="28"/>
        <v>0</v>
      </c>
      <c r="J184">
        <f t="shared" si="29"/>
        <v>0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 t="e">
        <f>_xlfn.NUMBERVALUE(MID('Day23'!B183,FIND("/M",'Day23'!B183,1)-2,2))*-1</f>
        <v>#VALUE!</v>
      </c>
      <c r="R184" t="e">
        <f t="shared" si="35"/>
        <v>#VALUE!</v>
      </c>
      <c r="S184" t="e">
        <f t="shared" si="25"/>
        <v>#VALUE!</v>
      </c>
    </row>
    <row r="185" spans="2:19" x14ac:dyDescent="0.25">
      <c r="B185" s="15" t="str">
        <f>MID('Day23'!B184,9,8)</f>
        <v/>
      </c>
      <c r="C185" t="str">
        <f>IF(ISNUMBER(FIND("AUTO",'Day23'!B184,1))=TRUE,"AUTO","MANUAL")</f>
        <v>MANUAL</v>
      </c>
      <c r="D185" t="str">
        <f t="shared" si="26"/>
        <v/>
      </c>
      <c r="E185">
        <f t="shared" si="24"/>
        <v>18</v>
      </c>
      <c r="F185">
        <f>IF(ISNUMBER(FIND("G",'Day23'!B184,1))=TRUE,8,5)</f>
        <v>5</v>
      </c>
      <c r="G185" t="str">
        <f>MID('Day23'!B184,E185,'OMODecode (23)'!F185)</f>
        <v/>
      </c>
      <c r="H185" t="str">
        <f t="shared" si="27"/>
        <v/>
      </c>
      <c r="I185">
        <f t="shared" si="28"/>
        <v>0</v>
      </c>
      <c r="J185">
        <f t="shared" si="29"/>
        <v>0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 t="e">
        <f>_xlfn.NUMBERVALUE(MID('Day23'!B184,FIND("/M",'Day23'!B184,1)-2,2))*-1</f>
        <v>#VALUE!</v>
      </c>
      <c r="R185" t="e">
        <f t="shared" si="35"/>
        <v>#VALUE!</v>
      </c>
      <c r="S185" t="e">
        <f t="shared" si="25"/>
        <v>#VALUE!</v>
      </c>
    </row>
    <row r="186" spans="2:19" x14ac:dyDescent="0.25">
      <c r="B186" s="15" t="str">
        <f>MID('Day23'!B185,9,8)</f>
        <v/>
      </c>
      <c r="C186" t="str">
        <f>IF(ISNUMBER(FIND("AUTO",'Day23'!B185,1))=TRUE,"AUTO","MANUAL")</f>
        <v>MANUAL</v>
      </c>
      <c r="D186" t="str">
        <f t="shared" si="26"/>
        <v/>
      </c>
      <c r="E186">
        <f t="shared" si="24"/>
        <v>18</v>
      </c>
      <c r="F186">
        <f>IF(ISNUMBER(FIND("G",'Day23'!B185,1))=TRUE,8,5)</f>
        <v>5</v>
      </c>
      <c r="G186" t="str">
        <f>MID('Day23'!B185,E186,'OMODecode (23)'!F186)</f>
        <v/>
      </c>
      <c r="H186" t="str">
        <f t="shared" si="27"/>
        <v/>
      </c>
      <c r="I186">
        <f t="shared" si="28"/>
        <v>0</v>
      </c>
      <c r="J186">
        <f t="shared" si="29"/>
        <v>0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 t="e">
        <f>_xlfn.NUMBERVALUE(MID('Day23'!B185,FIND("/M",'Day23'!B185,1)-2,2))*-1</f>
        <v>#VALUE!</v>
      </c>
      <c r="R186" t="e">
        <f t="shared" si="35"/>
        <v>#VALUE!</v>
      </c>
      <c r="S186" t="e">
        <f t="shared" si="25"/>
        <v>#VALUE!</v>
      </c>
    </row>
    <row r="187" spans="2:19" x14ac:dyDescent="0.25">
      <c r="B187" s="15" t="str">
        <f>MID('Day23'!B186,9,8)</f>
        <v/>
      </c>
      <c r="C187" t="str">
        <f>IF(ISNUMBER(FIND("AUTO",'Day23'!B186,1))=TRUE,"AUTO","MANUAL")</f>
        <v>MANUAL</v>
      </c>
      <c r="D187" t="str">
        <f t="shared" si="26"/>
        <v/>
      </c>
      <c r="E187">
        <f t="shared" si="24"/>
        <v>18</v>
      </c>
      <c r="F187">
        <f>IF(ISNUMBER(FIND("G",'Day23'!B186,1))=TRUE,8,5)</f>
        <v>5</v>
      </c>
      <c r="G187" t="str">
        <f>MID('Day23'!B186,E187,'OMODecode (23)'!F187)</f>
        <v/>
      </c>
      <c r="H187" t="str">
        <f t="shared" si="27"/>
        <v/>
      </c>
      <c r="I187">
        <f t="shared" si="28"/>
        <v>0</v>
      </c>
      <c r="J187">
        <f t="shared" si="29"/>
        <v>0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 t="e">
        <f>_xlfn.NUMBERVALUE(MID('Day23'!B186,FIND("/M",'Day23'!B186,1)-2,2))*-1</f>
        <v>#VALUE!</v>
      </c>
      <c r="R187" t="e">
        <f t="shared" si="35"/>
        <v>#VALUE!</v>
      </c>
      <c r="S187" t="e">
        <f t="shared" si="25"/>
        <v>#VALUE!</v>
      </c>
    </row>
    <row r="188" spans="2:19" x14ac:dyDescent="0.25">
      <c r="B188" s="15" t="str">
        <f>MID('Day23'!B187,9,8)</f>
        <v/>
      </c>
      <c r="C188" t="str">
        <f>IF(ISNUMBER(FIND("AUTO",'Day23'!B187,1))=TRUE,"AUTO","MANUAL")</f>
        <v>MANUAL</v>
      </c>
      <c r="D188" t="str">
        <f t="shared" si="26"/>
        <v/>
      </c>
      <c r="E188">
        <f t="shared" si="24"/>
        <v>18</v>
      </c>
      <c r="F188">
        <f>IF(ISNUMBER(FIND("G",'Day23'!B187,1))=TRUE,8,5)</f>
        <v>5</v>
      </c>
      <c r="G188" t="str">
        <f>MID('Day23'!B187,E188,'OMODecode (23)'!F188)</f>
        <v/>
      </c>
      <c r="H188" t="str">
        <f t="shared" si="27"/>
        <v/>
      </c>
      <c r="I188">
        <f t="shared" si="28"/>
        <v>0</v>
      </c>
      <c r="J188">
        <f t="shared" si="29"/>
        <v>0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 t="e">
        <f>_xlfn.NUMBERVALUE(MID('Day23'!B187,FIND("/M",'Day23'!B187,1)-2,2))*-1</f>
        <v>#VALUE!</v>
      </c>
      <c r="R188" t="e">
        <f t="shared" si="35"/>
        <v>#VALUE!</v>
      </c>
      <c r="S188" t="e">
        <f t="shared" si="25"/>
        <v>#VALUE!</v>
      </c>
    </row>
    <row r="189" spans="2:19" x14ac:dyDescent="0.25">
      <c r="B189" s="15" t="str">
        <f>MID('Day23'!B188,9,8)</f>
        <v/>
      </c>
      <c r="C189" t="str">
        <f>IF(ISNUMBER(FIND("AUTO",'Day23'!B188,1))=TRUE,"AUTO","MANUAL")</f>
        <v>MANUAL</v>
      </c>
      <c r="D189" t="str">
        <f t="shared" si="26"/>
        <v/>
      </c>
      <c r="E189">
        <f t="shared" si="24"/>
        <v>18</v>
      </c>
      <c r="F189">
        <f>IF(ISNUMBER(FIND("G",'Day23'!B188,1))=TRUE,8,5)</f>
        <v>5</v>
      </c>
      <c r="G189" t="str">
        <f>MID('Day23'!B188,E189,'OMODecode (23)'!F189)</f>
        <v/>
      </c>
      <c r="H189" t="str">
        <f t="shared" si="27"/>
        <v/>
      </c>
      <c r="I189">
        <f t="shared" si="28"/>
        <v>0</v>
      </c>
      <c r="J189">
        <f t="shared" si="29"/>
        <v>0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 t="e">
        <f>_xlfn.NUMBERVALUE(MID('Day23'!B188,FIND("/M",'Day23'!B188,1)-2,2))*-1</f>
        <v>#VALUE!</v>
      </c>
      <c r="R189" t="e">
        <f t="shared" si="35"/>
        <v>#VALUE!</v>
      </c>
      <c r="S189" t="e">
        <f t="shared" si="25"/>
        <v>#VALUE!</v>
      </c>
    </row>
    <row r="190" spans="2:19" x14ac:dyDescent="0.25">
      <c r="B190" s="15" t="str">
        <f>MID('Day23'!B189,9,8)</f>
        <v/>
      </c>
      <c r="C190" t="str">
        <f>IF(ISNUMBER(FIND("AUTO",'Day23'!B189,1))=TRUE,"AUTO","MANUAL")</f>
        <v>MANUAL</v>
      </c>
      <c r="D190" t="str">
        <f t="shared" si="26"/>
        <v/>
      </c>
      <c r="E190">
        <f t="shared" si="24"/>
        <v>18</v>
      </c>
      <c r="F190">
        <f>IF(ISNUMBER(FIND("G",'Day23'!B189,1))=TRUE,8,5)</f>
        <v>5</v>
      </c>
      <c r="G190" t="str">
        <f>MID('Day23'!B189,E190,'OMODecode (23)'!F190)</f>
        <v/>
      </c>
      <c r="H190" t="str">
        <f t="shared" si="27"/>
        <v/>
      </c>
      <c r="I190">
        <f t="shared" si="28"/>
        <v>0</v>
      </c>
      <c r="J190">
        <f t="shared" si="29"/>
        <v>0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 t="e">
        <f>_xlfn.NUMBERVALUE(MID('Day23'!B189,FIND("/M",'Day23'!B189,1)-2,2))*-1</f>
        <v>#VALUE!</v>
      </c>
      <c r="R190" t="e">
        <f t="shared" si="35"/>
        <v>#VALUE!</v>
      </c>
      <c r="S190" t="e">
        <f t="shared" si="25"/>
        <v>#VALUE!</v>
      </c>
    </row>
    <row r="191" spans="2:19" x14ac:dyDescent="0.25">
      <c r="B191" s="15" t="str">
        <f>MID('Day23'!B190,9,8)</f>
        <v/>
      </c>
      <c r="C191" t="str">
        <f>IF(ISNUMBER(FIND("AUTO",'Day23'!B190,1))=TRUE,"AUTO","MANUAL")</f>
        <v>MANUAL</v>
      </c>
      <c r="D191" t="str">
        <f t="shared" si="26"/>
        <v/>
      </c>
      <c r="E191">
        <f t="shared" si="24"/>
        <v>18</v>
      </c>
      <c r="F191">
        <f>IF(ISNUMBER(FIND("G",'Day23'!B190,1))=TRUE,8,5)</f>
        <v>5</v>
      </c>
      <c r="G191" t="str">
        <f>MID('Day23'!B190,E191,'OMODecode (23)'!F191)</f>
        <v/>
      </c>
      <c r="H191" t="str">
        <f t="shared" si="27"/>
        <v/>
      </c>
      <c r="I191">
        <f t="shared" si="28"/>
        <v>0</v>
      </c>
      <c r="J191">
        <f t="shared" si="29"/>
        <v>0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 t="e">
        <f>_xlfn.NUMBERVALUE(MID('Day23'!B190,FIND("/M",'Day23'!B190,1)-2,2))*-1</f>
        <v>#VALUE!</v>
      </c>
      <c r="R191" t="e">
        <f t="shared" si="35"/>
        <v>#VALUE!</v>
      </c>
      <c r="S191" t="e">
        <f t="shared" si="25"/>
        <v>#VALUE!</v>
      </c>
    </row>
    <row r="192" spans="2:19" x14ac:dyDescent="0.25">
      <c r="B192" s="15" t="str">
        <f>MID('Day23'!B191,9,8)</f>
        <v/>
      </c>
      <c r="C192" t="str">
        <f>IF(ISNUMBER(FIND("AUTO",'Day23'!B191,1))=TRUE,"AUTO","MANUAL")</f>
        <v>MANUAL</v>
      </c>
      <c r="D192" t="str">
        <f t="shared" si="26"/>
        <v/>
      </c>
      <c r="E192">
        <f t="shared" si="24"/>
        <v>18</v>
      </c>
      <c r="F192">
        <f>IF(ISNUMBER(FIND("G",'Day23'!B191,1))=TRUE,8,5)</f>
        <v>5</v>
      </c>
      <c r="G192" t="str">
        <f>MID('Day23'!B191,E192,'OMODecode (23)'!F192)</f>
        <v/>
      </c>
      <c r="H192" t="str">
        <f t="shared" si="27"/>
        <v/>
      </c>
      <c r="I192">
        <f t="shared" si="28"/>
        <v>0</v>
      </c>
      <c r="J192">
        <f t="shared" si="29"/>
        <v>0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 t="e">
        <f>_xlfn.NUMBERVALUE(MID('Day23'!B191,FIND("/M",'Day23'!B191,1)-2,2))*-1</f>
        <v>#VALUE!</v>
      </c>
      <c r="R192" t="e">
        <f t="shared" si="35"/>
        <v>#VALUE!</v>
      </c>
      <c r="S192" t="e">
        <f t="shared" si="25"/>
        <v>#VALUE!</v>
      </c>
    </row>
    <row r="193" spans="2:19" x14ac:dyDescent="0.25">
      <c r="B193" s="15" t="str">
        <f>MID('Day23'!B192,9,8)</f>
        <v/>
      </c>
      <c r="C193" t="str">
        <f>IF(ISNUMBER(FIND("AUTO",'Day23'!B192,1))=TRUE,"AUTO","MANUAL")</f>
        <v>MANUAL</v>
      </c>
      <c r="D193" t="str">
        <f t="shared" si="26"/>
        <v/>
      </c>
      <c r="E193">
        <f t="shared" si="24"/>
        <v>18</v>
      </c>
      <c r="F193">
        <f>IF(ISNUMBER(FIND("G",'Day23'!B192,1))=TRUE,8,5)</f>
        <v>5</v>
      </c>
      <c r="G193" t="str">
        <f>MID('Day23'!B192,E193,'OMODecode (23)'!F193)</f>
        <v/>
      </c>
      <c r="H193" t="str">
        <f t="shared" si="27"/>
        <v/>
      </c>
      <c r="I193">
        <f t="shared" si="28"/>
        <v>0</v>
      </c>
      <c r="J193">
        <f t="shared" si="29"/>
        <v>0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 t="e">
        <f>_xlfn.NUMBERVALUE(MID('Day23'!B192,FIND("/M",'Day23'!B192,1)-2,2))*-1</f>
        <v>#VALUE!</v>
      </c>
      <c r="R193" t="e">
        <f t="shared" si="35"/>
        <v>#VALUE!</v>
      </c>
      <c r="S193" t="e">
        <f t="shared" si="25"/>
        <v>#VALUE!</v>
      </c>
    </row>
    <row r="194" spans="2:19" x14ac:dyDescent="0.25">
      <c r="B194" s="15" t="str">
        <f>MID('Day23'!B193,9,8)</f>
        <v/>
      </c>
      <c r="C194" t="str">
        <f>IF(ISNUMBER(FIND("AUTO",'Day23'!B193,1))=TRUE,"AUTO","MANUAL")</f>
        <v>MANUAL</v>
      </c>
      <c r="D194" t="str">
        <f t="shared" si="26"/>
        <v/>
      </c>
      <c r="E194">
        <f t="shared" ref="E194:E257" si="36">IF(C194="MANUAL",18,23)</f>
        <v>18</v>
      </c>
      <c r="F194">
        <f>IF(ISNUMBER(FIND("G",'Day23'!B193,1))=TRUE,8,5)</f>
        <v>5</v>
      </c>
      <c r="G194" t="str">
        <f>MID('Day23'!B193,E194,'OMODecode (23)'!F194)</f>
        <v/>
      </c>
      <c r="H194" t="str">
        <f t="shared" si="27"/>
        <v/>
      </c>
      <c r="I194">
        <f t="shared" si="28"/>
        <v>0</v>
      </c>
      <c r="J194">
        <f t="shared" si="29"/>
        <v>0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 t="e">
        <f>_xlfn.NUMBERVALUE(MID('Day23'!B193,FIND("/M",'Day23'!B193,1)-2,2))*-1</f>
        <v>#VALUE!</v>
      </c>
      <c r="R194" t="e">
        <f t="shared" si="35"/>
        <v>#VALUE!</v>
      </c>
      <c r="S194" t="e">
        <f t="shared" ref="S194:S257" si="37">13.12+0.6215*P194-11.37*(L194^0.16)+0.3965*P194*(L194^0.16)</f>
        <v>#VALUE!</v>
      </c>
    </row>
    <row r="195" spans="2:19" x14ac:dyDescent="0.25">
      <c r="B195" s="15" t="str">
        <f>MID('Day23'!B194,9,8)</f>
        <v/>
      </c>
      <c r="C195" t="str">
        <f>IF(ISNUMBER(FIND("AUTO",'Day23'!B194,1))=TRUE,"AUTO","MANUAL")</f>
        <v>MANUAL</v>
      </c>
      <c r="D195" t="str">
        <f t="shared" ref="D195:D258" si="38">RIGHT(B195,5)</f>
        <v/>
      </c>
      <c r="E195">
        <f t="shared" si="36"/>
        <v>18</v>
      </c>
      <c r="F195">
        <f>IF(ISNUMBER(FIND("G",'Day23'!B194,1))=TRUE,8,5)</f>
        <v>5</v>
      </c>
      <c r="G195" t="str">
        <f>MID('Day23'!B194,E195,'OMODecode (23)'!F195)</f>
        <v/>
      </c>
      <c r="H195" t="str">
        <f t="shared" ref="H195:H258" si="39">LEFT(G195,3)</f>
        <v/>
      </c>
      <c r="I195">
        <f t="shared" ref="I195:I258" si="40">_xlfn.NUMBERVALUE(MID(G195,4,2))</f>
        <v>0</v>
      </c>
      <c r="J195">
        <f t="shared" ref="J195:J258" si="41">I195*0.51444444*3.6</f>
        <v>0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 t="e">
        <f>_xlfn.NUMBERVALUE(MID('Day23'!B194,FIND("/M",'Day23'!B194,1)-2,2))*-1</f>
        <v>#VALUE!</v>
      </c>
      <c r="R195" t="e">
        <f t="shared" ref="R195:R258" si="47">13.12+0.6215*P195-11.37*(J195^0.16)+0.3965*P195*(J195^0.16)</f>
        <v>#VALUE!</v>
      </c>
      <c r="S195" t="e">
        <f t="shared" si="37"/>
        <v>#VALUE!</v>
      </c>
    </row>
    <row r="196" spans="2:19" x14ac:dyDescent="0.25">
      <c r="B196" s="15" t="str">
        <f>MID('Day23'!B195,9,8)</f>
        <v/>
      </c>
      <c r="C196" t="str">
        <f>IF(ISNUMBER(FIND("AUTO",'Day23'!B195,1))=TRUE,"AUTO","MANUAL")</f>
        <v>MANUAL</v>
      </c>
      <c r="D196" t="str">
        <f t="shared" si="38"/>
        <v/>
      </c>
      <c r="E196">
        <f t="shared" si="36"/>
        <v>18</v>
      </c>
      <c r="F196">
        <f>IF(ISNUMBER(FIND("G",'Day23'!B195,1))=TRUE,8,5)</f>
        <v>5</v>
      </c>
      <c r="G196" t="str">
        <f>MID('Day23'!B195,E196,'OMODecode (23)'!F196)</f>
        <v/>
      </c>
      <c r="H196" t="str">
        <f t="shared" si="39"/>
        <v/>
      </c>
      <c r="I196">
        <f t="shared" si="40"/>
        <v>0</v>
      </c>
      <c r="J196">
        <f t="shared" si="41"/>
        <v>0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 t="e">
        <f>_xlfn.NUMBERVALUE(MID('Day23'!B195,FIND("/M",'Day23'!B195,1)-2,2))*-1</f>
        <v>#VALUE!</v>
      </c>
      <c r="R196" t="e">
        <f t="shared" si="47"/>
        <v>#VALUE!</v>
      </c>
      <c r="S196" t="e">
        <f t="shared" si="37"/>
        <v>#VALUE!</v>
      </c>
    </row>
    <row r="197" spans="2:19" x14ac:dyDescent="0.25">
      <c r="B197" s="15" t="str">
        <f>MID('Day23'!B196,9,8)</f>
        <v/>
      </c>
      <c r="C197" t="str">
        <f>IF(ISNUMBER(FIND("AUTO",'Day23'!B196,1))=TRUE,"AUTO","MANUAL")</f>
        <v>MANUAL</v>
      </c>
      <c r="D197" t="str">
        <f t="shared" si="38"/>
        <v/>
      </c>
      <c r="E197">
        <f t="shared" si="36"/>
        <v>18</v>
      </c>
      <c r="F197">
        <f>IF(ISNUMBER(FIND("G",'Day23'!B196,1))=TRUE,8,5)</f>
        <v>5</v>
      </c>
      <c r="G197" t="str">
        <f>MID('Day23'!B196,E197,'OMODecode (23)'!F197)</f>
        <v/>
      </c>
      <c r="H197" t="str">
        <f t="shared" si="39"/>
        <v/>
      </c>
      <c r="I197">
        <f t="shared" si="40"/>
        <v>0</v>
      </c>
      <c r="J197">
        <f t="shared" si="41"/>
        <v>0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 t="e">
        <f>_xlfn.NUMBERVALUE(MID('Day23'!B196,FIND("/M",'Day23'!B196,1)-2,2))*-1</f>
        <v>#VALUE!</v>
      </c>
      <c r="R197" t="e">
        <f t="shared" si="47"/>
        <v>#VALUE!</v>
      </c>
      <c r="S197" t="e">
        <f t="shared" si="37"/>
        <v>#VALUE!</v>
      </c>
    </row>
    <row r="198" spans="2:19" x14ac:dyDescent="0.25">
      <c r="B198" s="15" t="str">
        <f>MID('Day23'!B197,9,8)</f>
        <v/>
      </c>
      <c r="C198" t="str">
        <f>IF(ISNUMBER(FIND("AUTO",'Day23'!B197,1))=TRUE,"AUTO","MANUAL")</f>
        <v>MANUAL</v>
      </c>
      <c r="D198" t="str">
        <f t="shared" si="38"/>
        <v/>
      </c>
      <c r="E198">
        <f t="shared" si="36"/>
        <v>18</v>
      </c>
      <c r="F198">
        <f>IF(ISNUMBER(FIND("G",'Day23'!B197,1))=TRUE,8,5)</f>
        <v>5</v>
      </c>
      <c r="G198" t="str">
        <f>MID('Day23'!B197,E198,'OMODecode (23)'!F198)</f>
        <v/>
      </c>
      <c r="H198" t="str">
        <f t="shared" si="39"/>
        <v/>
      </c>
      <c r="I198">
        <f t="shared" si="40"/>
        <v>0</v>
      </c>
      <c r="J198">
        <f t="shared" si="41"/>
        <v>0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 t="e">
        <f>_xlfn.NUMBERVALUE(MID('Day23'!B197,FIND("/M",'Day23'!B197,1)-2,2))*-1</f>
        <v>#VALUE!</v>
      </c>
      <c r="R198" t="e">
        <f t="shared" si="47"/>
        <v>#VALUE!</v>
      </c>
      <c r="S198" t="e">
        <f t="shared" si="37"/>
        <v>#VALUE!</v>
      </c>
    </row>
    <row r="199" spans="2:19" x14ac:dyDescent="0.25">
      <c r="B199" s="15" t="str">
        <f>MID('Day23'!B198,9,8)</f>
        <v/>
      </c>
      <c r="C199" t="str">
        <f>IF(ISNUMBER(FIND("AUTO",'Day23'!B198,1))=TRUE,"AUTO","MANUAL")</f>
        <v>MANUAL</v>
      </c>
      <c r="D199" t="str">
        <f t="shared" si="38"/>
        <v/>
      </c>
      <c r="E199">
        <f t="shared" si="36"/>
        <v>18</v>
      </c>
      <c r="F199">
        <f>IF(ISNUMBER(FIND("G",'Day23'!B198,1))=TRUE,8,5)</f>
        <v>5</v>
      </c>
      <c r="G199" t="str">
        <f>MID('Day23'!B198,E199,'OMODecode (23)'!F199)</f>
        <v/>
      </c>
      <c r="H199" t="str">
        <f t="shared" si="39"/>
        <v/>
      </c>
      <c r="I199">
        <f t="shared" si="40"/>
        <v>0</v>
      </c>
      <c r="J199">
        <f t="shared" si="41"/>
        <v>0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 t="e">
        <f>_xlfn.NUMBERVALUE(MID('Day23'!B198,FIND("/M",'Day23'!B198,1)-2,2))*-1</f>
        <v>#VALUE!</v>
      </c>
      <c r="R199" t="e">
        <f t="shared" si="47"/>
        <v>#VALUE!</v>
      </c>
      <c r="S199" t="e">
        <f t="shared" si="37"/>
        <v>#VALUE!</v>
      </c>
    </row>
    <row r="200" spans="2:19" x14ac:dyDescent="0.25">
      <c r="B200" s="15" t="str">
        <f>MID('Day23'!B199,9,8)</f>
        <v/>
      </c>
      <c r="C200" t="str">
        <f>IF(ISNUMBER(FIND("AUTO",'Day23'!B199,1))=TRUE,"AUTO","MANUAL")</f>
        <v>MANUAL</v>
      </c>
      <c r="D200" t="str">
        <f t="shared" si="38"/>
        <v/>
      </c>
      <c r="E200">
        <f t="shared" si="36"/>
        <v>18</v>
      </c>
      <c r="F200">
        <f>IF(ISNUMBER(FIND("G",'Day23'!B199,1))=TRUE,8,5)</f>
        <v>5</v>
      </c>
      <c r="G200" t="str">
        <f>MID('Day23'!B199,E200,'OMODecode (23)'!F200)</f>
        <v/>
      </c>
      <c r="H200" t="str">
        <f t="shared" si="39"/>
        <v/>
      </c>
      <c r="I200">
        <f t="shared" si="40"/>
        <v>0</v>
      </c>
      <c r="J200">
        <f t="shared" si="41"/>
        <v>0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 t="e">
        <f>_xlfn.NUMBERVALUE(MID('Day23'!B199,FIND("/M",'Day23'!B199,1)-2,2))*-1</f>
        <v>#VALUE!</v>
      </c>
      <c r="R200" t="e">
        <f t="shared" si="47"/>
        <v>#VALUE!</v>
      </c>
      <c r="S200" t="e">
        <f t="shared" si="37"/>
        <v>#VALUE!</v>
      </c>
    </row>
    <row r="201" spans="2:19" x14ac:dyDescent="0.25">
      <c r="B201" s="15" t="str">
        <f>MID('Day23'!B200,9,8)</f>
        <v/>
      </c>
      <c r="C201" t="str">
        <f>IF(ISNUMBER(FIND("AUTO",'Day23'!B200,1))=TRUE,"AUTO","MANUAL")</f>
        <v>MANUAL</v>
      </c>
      <c r="D201" t="str">
        <f t="shared" si="38"/>
        <v/>
      </c>
      <c r="E201">
        <f t="shared" si="36"/>
        <v>18</v>
      </c>
      <c r="F201">
        <f>IF(ISNUMBER(FIND("G",'Day23'!B200,1))=TRUE,8,5)</f>
        <v>5</v>
      </c>
      <c r="G201" t="str">
        <f>MID('Day23'!B200,E201,'OMODecode (23)'!F201)</f>
        <v/>
      </c>
      <c r="H201" t="str">
        <f t="shared" si="39"/>
        <v/>
      </c>
      <c r="I201">
        <f t="shared" si="40"/>
        <v>0</v>
      </c>
      <c r="J201">
        <f t="shared" si="41"/>
        <v>0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 t="e">
        <f>_xlfn.NUMBERVALUE(MID('Day23'!B200,FIND("/M",'Day23'!B200,1)-2,2))*-1</f>
        <v>#VALUE!</v>
      </c>
      <c r="R201" t="e">
        <f t="shared" si="47"/>
        <v>#VALUE!</v>
      </c>
      <c r="S201" t="e">
        <f t="shared" si="37"/>
        <v>#VALUE!</v>
      </c>
    </row>
    <row r="202" spans="2:19" x14ac:dyDescent="0.25">
      <c r="B202" s="15" t="str">
        <f>MID('Day23'!B201,9,8)</f>
        <v/>
      </c>
      <c r="C202" t="str">
        <f>IF(ISNUMBER(FIND("AUTO",'Day23'!B201,1))=TRUE,"AUTO","MANUAL")</f>
        <v>MANUAL</v>
      </c>
      <c r="D202" t="str">
        <f t="shared" si="38"/>
        <v/>
      </c>
      <c r="E202">
        <f t="shared" si="36"/>
        <v>18</v>
      </c>
      <c r="F202">
        <f>IF(ISNUMBER(FIND("G",'Day23'!B201,1))=TRUE,8,5)</f>
        <v>5</v>
      </c>
      <c r="G202" t="str">
        <f>MID('Day23'!B201,E202,'OMODecode (23)'!F202)</f>
        <v/>
      </c>
      <c r="H202" t="str">
        <f t="shared" si="39"/>
        <v/>
      </c>
      <c r="I202">
        <f t="shared" si="40"/>
        <v>0</v>
      </c>
      <c r="J202">
        <f t="shared" si="41"/>
        <v>0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 t="e">
        <f>_xlfn.NUMBERVALUE(MID('Day23'!B201,FIND("/M",'Day23'!B201,1)-2,2))*-1</f>
        <v>#VALUE!</v>
      </c>
      <c r="R202" t="e">
        <f t="shared" si="47"/>
        <v>#VALUE!</v>
      </c>
      <c r="S202" t="e">
        <f t="shared" si="37"/>
        <v>#VALUE!</v>
      </c>
    </row>
    <row r="203" spans="2:19" x14ac:dyDescent="0.25">
      <c r="B203" s="15" t="str">
        <f>MID('Day23'!B202,9,8)</f>
        <v/>
      </c>
      <c r="C203" t="str">
        <f>IF(ISNUMBER(FIND("AUTO",'Day23'!B202,1))=TRUE,"AUTO","MANUAL")</f>
        <v>MANUAL</v>
      </c>
      <c r="D203" t="str">
        <f t="shared" si="38"/>
        <v/>
      </c>
      <c r="E203">
        <f t="shared" si="36"/>
        <v>18</v>
      </c>
      <c r="F203">
        <f>IF(ISNUMBER(FIND("G",'Day23'!B202,1))=TRUE,8,5)</f>
        <v>5</v>
      </c>
      <c r="G203" t="str">
        <f>MID('Day23'!B202,E203,'OMODecode (23)'!F203)</f>
        <v/>
      </c>
      <c r="H203" t="str">
        <f t="shared" si="39"/>
        <v/>
      </c>
      <c r="I203">
        <f t="shared" si="40"/>
        <v>0</v>
      </c>
      <c r="J203">
        <f t="shared" si="41"/>
        <v>0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 t="e">
        <f>_xlfn.NUMBERVALUE(MID('Day23'!B202,FIND("/M",'Day23'!B202,1)-2,2))*-1</f>
        <v>#VALUE!</v>
      </c>
      <c r="R203" t="e">
        <f t="shared" si="47"/>
        <v>#VALUE!</v>
      </c>
      <c r="S203" t="e">
        <f t="shared" si="37"/>
        <v>#VALUE!</v>
      </c>
    </row>
    <row r="204" spans="2:19" x14ac:dyDescent="0.25">
      <c r="B204" s="15" t="str">
        <f>MID('Day23'!B203,9,8)</f>
        <v/>
      </c>
      <c r="C204" t="str">
        <f>IF(ISNUMBER(FIND("AUTO",'Day23'!B203,1))=TRUE,"AUTO","MANUAL")</f>
        <v>MANUAL</v>
      </c>
      <c r="D204" t="str">
        <f t="shared" si="38"/>
        <v/>
      </c>
      <c r="E204">
        <f t="shared" si="36"/>
        <v>18</v>
      </c>
      <c r="F204">
        <f>IF(ISNUMBER(FIND("G",'Day23'!B203,1))=TRUE,8,5)</f>
        <v>5</v>
      </c>
      <c r="G204" t="str">
        <f>MID('Day23'!B203,E204,'OMODecode (23)'!F204)</f>
        <v/>
      </c>
      <c r="H204" t="str">
        <f t="shared" si="39"/>
        <v/>
      </c>
      <c r="I204">
        <f t="shared" si="40"/>
        <v>0</v>
      </c>
      <c r="J204">
        <f t="shared" si="41"/>
        <v>0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 t="e">
        <f>_xlfn.NUMBERVALUE(MID('Day23'!B203,FIND("/M",'Day23'!B203,1)-2,2))*-1</f>
        <v>#VALUE!</v>
      </c>
      <c r="R204" t="e">
        <f t="shared" si="47"/>
        <v>#VALUE!</v>
      </c>
      <c r="S204" t="e">
        <f t="shared" si="37"/>
        <v>#VALUE!</v>
      </c>
    </row>
    <row r="205" spans="2:19" x14ac:dyDescent="0.25">
      <c r="B205" s="15" t="str">
        <f>MID('Day23'!B204,9,8)</f>
        <v/>
      </c>
      <c r="C205" t="str">
        <f>IF(ISNUMBER(FIND("AUTO",'Day23'!B204,1))=TRUE,"AUTO","MANUAL")</f>
        <v>MANUAL</v>
      </c>
      <c r="D205" t="str">
        <f t="shared" si="38"/>
        <v/>
      </c>
      <c r="E205">
        <f t="shared" si="36"/>
        <v>18</v>
      </c>
      <c r="F205">
        <f>IF(ISNUMBER(FIND("G",'Day23'!B204,1))=TRUE,8,5)</f>
        <v>5</v>
      </c>
      <c r="G205" t="str">
        <f>MID('Day23'!B204,E205,'OMODecode (23)'!F205)</f>
        <v/>
      </c>
      <c r="H205" t="str">
        <f t="shared" si="39"/>
        <v/>
      </c>
      <c r="I205">
        <f t="shared" si="40"/>
        <v>0</v>
      </c>
      <c r="J205">
        <f t="shared" si="41"/>
        <v>0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 t="e">
        <f>_xlfn.NUMBERVALUE(MID('Day23'!B204,FIND("/M",'Day23'!B204,1)-2,2))*-1</f>
        <v>#VALUE!</v>
      </c>
      <c r="R205" t="e">
        <f t="shared" si="47"/>
        <v>#VALUE!</v>
      </c>
      <c r="S205" t="e">
        <f t="shared" si="37"/>
        <v>#VALUE!</v>
      </c>
    </row>
    <row r="206" spans="2:19" x14ac:dyDescent="0.25">
      <c r="B206" s="15" t="str">
        <f>MID('Day23'!B205,9,8)</f>
        <v/>
      </c>
      <c r="C206" t="str">
        <f>IF(ISNUMBER(FIND("AUTO",'Day23'!B205,1))=TRUE,"AUTO","MANUAL")</f>
        <v>MANUAL</v>
      </c>
      <c r="D206" t="str">
        <f t="shared" si="38"/>
        <v/>
      </c>
      <c r="E206">
        <f t="shared" si="36"/>
        <v>18</v>
      </c>
      <c r="F206">
        <f>IF(ISNUMBER(FIND("G",'Day23'!B205,1))=TRUE,8,5)</f>
        <v>5</v>
      </c>
      <c r="G206" t="str">
        <f>MID('Day23'!B205,E206,'OMODecode (23)'!F206)</f>
        <v/>
      </c>
      <c r="H206" t="str">
        <f t="shared" si="39"/>
        <v/>
      </c>
      <c r="I206">
        <f t="shared" si="40"/>
        <v>0</v>
      </c>
      <c r="J206">
        <f t="shared" si="41"/>
        <v>0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 t="e">
        <f>_xlfn.NUMBERVALUE(MID('Day23'!B205,FIND("/M",'Day23'!B205,1)-2,2))*-1</f>
        <v>#VALUE!</v>
      </c>
      <c r="R206" t="e">
        <f t="shared" si="47"/>
        <v>#VALUE!</v>
      </c>
      <c r="S206" t="e">
        <f t="shared" si="37"/>
        <v>#VALUE!</v>
      </c>
    </row>
    <row r="207" spans="2:19" x14ac:dyDescent="0.25">
      <c r="B207" s="15" t="str">
        <f>MID('Day23'!B206,9,8)</f>
        <v/>
      </c>
      <c r="C207" t="str">
        <f>IF(ISNUMBER(FIND("AUTO",'Day23'!B206,1))=TRUE,"AUTO","MANUAL")</f>
        <v>MANUAL</v>
      </c>
      <c r="D207" t="str">
        <f t="shared" si="38"/>
        <v/>
      </c>
      <c r="E207">
        <f t="shared" si="36"/>
        <v>18</v>
      </c>
      <c r="F207">
        <f>IF(ISNUMBER(FIND("G",'Day23'!B206,1))=TRUE,8,5)</f>
        <v>5</v>
      </c>
      <c r="G207" t="str">
        <f>MID('Day23'!B206,E207,'OMODecode (23)'!F207)</f>
        <v/>
      </c>
      <c r="H207" t="str">
        <f t="shared" si="39"/>
        <v/>
      </c>
      <c r="I207">
        <f t="shared" si="40"/>
        <v>0</v>
      </c>
      <c r="J207">
        <f t="shared" si="41"/>
        <v>0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 t="e">
        <f>_xlfn.NUMBERVALUE(MID('Day23'!B206,FIND("/M",'Day23'!B206,1)-2,2))*-1</f>
        <v>#VALUE!</v>
      </c>
      <c r="R207" t="e">
        <f t="shared" si="47"/>
        <v>#VALUE!</v>
      </c>
      <c r="S207" t="e">
        <f t="shared" si="37"/>
        <v>#VALUE!</v>
      </c>
    </row>
    <row r="208" spans="2:19" x14ac:dyDescent="0.25">
      <c r="B208" s="15" t="str">
        <f>MID('Day23'!B207,9,8)</f>
        <v/>
      </c>
      <c r="C208" t="str">
        <f>IF(ISNUMBER(FIND("AUTO",'Day23'!B207,1))=TRUE,"AUTO","MANUAL")</f>
        <v>MANUAL</v>
      </c>
      <c r="D208" t="str">
        <f t="shared" si="38"/>
        <v/>
      </c>
      <c r="E208">
        <f t="shared" si="36"/>
        <v>18</v>
      </c>
      <c r="F208">
        <f>IF(ISNUMBER(FIND("G",'Day23'!B207,1))=TRUE,8,5)</f>
        <v>5</v>
      </c>
      <c r="G208" t="str">
        <f>MID('Day23'!B207,E208,'OMODecode (23)'!F208)</f>
        <v/>
      </c>
      <c r="H208" t="str">
        <f t="shared" si="39"/>
        <v/>
      </c>
      <c r="I208">
        <f t="shared" si="40"/>
        <v>0</v>
      </c>
      <c r="J208">
        <f t="shared" si="41"/>
        <v>0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 t="e">
        <f>_xlfn.NUMBERVALUE(MID('Day23'!B207,FIND("/M",'Day23'!B207,1)-2,2))*-1</f>
        <v>#VALUE!</v>
      </c>
      <c r="R208" t="e">
        <f t="shared" si="47"/>
        <v>#VALUE!</v>
      </c>
      <c r="S208" t="e">
        <f t="shared" si="37"/>
        <v>#VALUE!</v>
      </c>
    </row>
    <row r="209" spans="2:19" x14ac:dyDescent="0.25">
      <c r="B209" s="15" t="str">
        <f>MID('Day23'!B208,9,8)</f>
        <v/>
      </c>
      <c r="C209" t="str">
        <f>IF(ISNUMBER(FIND("AUTO",'Day23'!B208,1))=TRUE,"AUTO","MANUAL")</f>
        <v>MANUAL</v>
      </c>
      <c r="D209" t="str">
        <f t="shared" si="38"/>
        <v/>
      </c>
      <c r="E209">
        <f t="shared" si="36"/>
        <v>18</v>
      </c>
      <c r="F209">
        <f>IF(ISNUMBER(FIND("G",'Day23'!B208,1))=TRUE,8,5)</f>
        <v>5</v>
      </c>
      <c r="G209" t="str">
        <f>MID('Day23'!B208,E209,'OMODecode (23)'!F209)</f>
        <v/>
      </c>
      <c r="H209" t="str">
        <f t="shared" si="39"/>
        <v/>
      </c>
      <c r="I209">
        <f t="shared" si="40"/>
        <v>0</v>
      </c>
      <c r="J209">
        <f t="shared" si="41"/>
        <v>0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 t="e">
        <f>_xlfn.NUMBERVALUE(MID('Day23'!B208,FIND("/M",'Day23'!B208,1)-2,2))*-1</f>
        <v>#VALUE!</v>
      </c>
      <c r="R209" t="e">
        <f t="shared" si="47"/>
        <v>#VALUE!</v>
      </c>
      <c r="S209" t="e">
        <f t="shared" si="37"/>
        <v>#VALUE!</v>
      </c>
    </row>
    <row r="210" spans="2:19" x14ac:dyDescent="0.25">
      <c r="B210" s="15" t="str">
        <f>MID('Day23'!B209,9,8)</f>
        <v/>
      </c>
      <c r="C210" t="str">
        <f>IF(ISNUMBER(FIND("AUTO",'Day23'!B209,1))=TRUE,"AUTO","MANUAL")</f>
        <v>MANUAL</v>
      </c>
      <c r="D210" t="str">
        <f t="shared" si="38"/>
        <v/>
      </c>
      <c r="E210">
        <f t="shared" si="36"/>
        <v>18</v>
      </c>
      <c r="F210">
        <f>IF(ISNUMBER(FIND("G",'Day23'!B209,1))=TRUE,8,5)</f>
        <v>5</v>
      </c>
      <c r="G210" t="str">
        <f>MID('Day23'!B209,E210,'OMODecode (23)'!F210)</f>
        <v/>
      </c>
      <c r="H210" t="str">
        <f t="shared" si="39"/>
        <v/>
      </c>
      <c r="I210">
        <f t="shared" si="40"/>
        <v>0</v>
      </c>
      <c r="J210">
        <f t="shared" si="41"/>
        <v>0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 t="e">
        <f>_xlfn.NUMBERVALUE(MID('Day23'!B209,FIND("/M",'Day23'!B209,1)-2,2))*-1</f>
        <v>#VALUE!</v>
      </c>
      <c r="R210" t="e">
        <f t="shared" si="47"/>
        <v>#VALUE!</v>
      </c>
      <c r="S210" t="e">
        <f t="shared" si="37"/>
        <v>#VALUE!</v>
      </c>
    </row>
    <row r="211" spans="2:19" x14ac:dyDescent="0.25">
      <c r="B211" s="15" t="str">
        <f>MID('Day23'!B210,9,8)</f>
        <v/>
      </c>
      <c r="C211" t="str">
        <f>IF(ISNUMBER(FIND("AUTO",'Day23'!B210,1))=TRUE,"AUTO","MANUAL")</f>
        <v>MANUAL</v>
      </c>
      <c r="D211" t="str">
        <f t="shared" si="38"/>
        <v/>
      </c>
      <c r="E211">
        <f t="shared" si="36"/>
        <v>18</v>
      </c>
      <c r="F211">
        <f>IF(ISNUMBER(FIND("G",'Day23'!B210,1))=TRUE,8,5)</f>
        <v>5</v>
      </c>
      <c r="G211" t="str">
        <f>MID('Day23'!B210,E211,'OMODecode (23)'!F211)</f>
        <v/>
      </c>
      <c r="H211" t="str">
        <f t="shared" si="39"/>
        <v/>
      </c>
      <c r="I211">
        <f t="shared" si="40"/>
        <v>0</v>
      </c>
      <c r="J211">
        <f t="shared" si="41"/>
        <v>0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 t="e">
        <f>_xlfn.NUMBERVALUE(MID('Day23'!B210,FIND("/M",'Day23'!B210,1)-2,2))*-1</f>
        <v>#VALUE!</v>
      </c>
      <c r="R211" t="e">
        <f t="shared" si="47"/>
        <v>#VALUE!</v>
      </c>
      <c r="S211" t="e">
        <f t="shared" si="37"/>
        <v>#VALUE!</v>
      </c>
    </row>
    <row r="212" spans="2:19" x14ac:dyDescent="0.25">
      <c r="B212" s="15" t="str">
        <f>MID('Day23'!B211,9,8)</f>
        <v/>
      </c>
      <c r="C212" t="str">
        <f>IF(ISNUMBER(FIND("AUTO",'Day23'!B211,1))=TRUE,"AUTO","MANUAL")</f>
        <v>MANUAL</v>
      </c>
      <c r="D212" t="str">
        <f t="shared" si="38"/>
        <v/>
      </c>
      <c r="E212">
        <f t="shared" si="36"/>
        <v>18</v>
      </c>
      <c r="F212">
        <f>IF(ISNUMBER(FIND("G",'Day23'!B211,1))=TRUE,8,5)</f>
        <v>5</v>
      </c>
      <c r="G212" t="str">
        <f>MID('Day23'!B211,E212,'OMODecode (23)'!F212)</f>
        <v/>
      </c>
      <c r="H212" t="str">
        <f t="shared" si="39"/>
        <v/>
      </c>
      <c r="I212">
        <f t="shared" si="40"/>
        <v>0</v>
      </c>
      <c r="J212">
        <f t="shared" si="41"/>
        <v>0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 t="e">
        <f>_xlfn.NUMBERVALUE(MID('Day23'!B211,FIND("/M",'Day23'!B211,1)-2,2))*-1</f>
        <v>#VALUE!</v>
      </c>
      <c r="R212" t="e">
        <f t="shared" si="47"/>
        <v>#VALUE!</v>
      </c>
      <c r="S212" t="e">
        <f t="shared" si="37"/>
        <v>#VALUE!</v>
      </c>
    </row>
    <row r="213" spans="2:19" x14ac:dyDescent="0.25">
      <c r="B213" s="15" t="str">
        <f>MID('Day23'!B212,9,8)</f>
        <v/>
      </c>
      <c r="C213" t="str">
        <f>IF(ISNUMBER(FIND("AUTO",'Day23'!B212,1))=TRUE,"AUTO","MANUAL")</f>
        <v>MANUAL</v>
      </c>
      <c r="D213" t="str">
        <f t="shared" si="38"/>
        <v/>
      </c>
      <c r="E213">
        <f t="shared" si="36"/>
        <v>18</v>
      </c>
      <c r="F213">
        <f>IF(ISNUMBER(FIND("G",'Day23'!B212,1))=TRUE,8,5)</f>
        <v>5</v>
      </c>
      <c r="G213" t="str">
        <f>MID('Day23'!B212,E213,'OMODecode (23)'!F213)</f>
        <v/>
      </c>
      <c r="H213" t="str">
        <f t="shared" si="39"/>
        <v/>
      </c>
      <c r="I213">
        <f t="shared" si="40"/>
        <v>0</v>
      </c>
      <c r="J213">
        <f t="shared" si="41"/>
        <v>0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 t="e">
        <f>_xlfn.NUMBERVALUE(MID('Day23'!B212,FIND("/M",'Day23'!B212,1)-2,2))*-1</f>
        <v>#VALUE!</v>
      </c>
      <c r="R213" t="e">
        <f t="shared" si="47"/>
        <v>#VALUE!</v>
      </c>
      <c r="S213" t="e">
        <f t="shared" si="37"/>
        <v>#VALUE!</v>
      </c>
    </row>
    <row r="214" spans="2:19" x14ac:dyDescent="0.25">
      <c r="B214" s="15" t="str">
        <f>MID('Day23'!B213,9,8)</f>
        <v/>
      </c>
      <c r="C214" t="str">
        <f>IF(ISNUMBER(FIND("AUTO",'Day23'!B213,1))=TRUE,"AUTO","MANUAL")</f>
        <v>MANUAL</v>
      </c>
      <c r="D214" t="str">
        <f t="shared" si="38"/>
        <v/>
      </c>
      <c r="E214">
        <f t="shared" si="36"/>
        <v>18</v>
      </c>
      <c r="F214">
        <f>IF(ISNUMBER(FIND("G",'Day23'!B213,1))=TRUE,8,5)</f>
        <v>5</v>
      </c>
      <c r="G214" t="str">
        <f>MID('Day23'!B213,E214,'OMODecode (23)'!F214)</f>
        <v/>
      </c>
      <c r="H214" t="str">
        <f t="shared" si="39"/>
        <v/>
      </c>
      <c r="I214">
        <f t="shared" si="40"/>
        <v>0</v>
      </c>
      <c r="J214">
        <f t="shared" si="41"/>
        <v>0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 t="e">
        <f>_xlfn.NUMBERVALUE(MID('Day23'!B213,FIND("/M",'Day23'!B213,1)-2,2))*-1</f>
        <v>#VALUE!</v>
      </c>
      <c r="R214" t="e">
        <f t="shared" si="47"/>
        <v>#VALUE!</v>
      </c>
      <c r="S214" t="e">
        <f t="shared" si="37"/>
        <v>#VALUE!</v>
      </c>
    </row>
    <row r="215" spans="2:19" x14ac:dyDescent="0.25">
      <c r="B215" s="15" t="str">
        <f>MID('Day23'!B214,9,8)</f>
        <v/>
      </c>
      <c r="C215" t="str">
        <f>IF(ISNUMBER(FIND("AUTO",'Day23'!B214,1))=TRUE,"AUTO","MANUAL")</f>
        <v>MANUAL</v>
      </c>
      <c r="D215" t="str">
        <f t="shared" si="38"/>
        <v/>
      </c>
      <c r="E215">
        <f t="shared" si="36"/>
        <v>18</v>
      </c>
      <c r="F215">
        <f>IF(ISNUMBER(FIND("G",'Day23'!B214,1))=TRUE,8,5)</f>
        <v>5</v>
      </c>
      <c r="G215" t="str">
        <f>MID('Day23'!B214,E215,'OMODecode (23)'!F215)</f>
        <v/>
      </c>
      <c r="H215" t="str">
        <f t="shared" si="39"/>
        <v/>
      </c>
      <c r="I215">
        <f t="shared" si="40"/>
        <v>0</v>
      </c>
      <c r="J215">
        <f t="shared" si="41"/>
        <v>0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 t="e">
        <f>_xlfn.NUMBERVALUE(MID('Day23'!B214,FIND("/M",'Day23'!B214,1)-2,2))*-1</f>
        <v>#VALUE!</v>
      </c>
      <c r="R215" t="e">
        <f t="shared" si="47"/>
        <v>#VALUE!</v>
      </c>
      <c r="S215" t="e">
        <f t="shared" si="37"/>
        <v>#VALUE!</v>
      </c>
    </row>
    <row r="216" spans="2:19" x14ac:dyDescent="0.25">
      <c r="B216" s="15" t="str">
        <f>MID('Day23'!B215,9,8)</f>
        <v/>
      </c>
      <c r="C216" t="str">
        <f>IF(ISNUMBER(FIND("AUTO",'Day23'!B215,1))=TRUE,"AUTO","MANUAL")</f>
        <v>MANUAL</v>
      </c>
      <c r="D216" t="str">
        <f t="shared" si="38"/>
        <v/>
      </c>
      <c r="E216">
        <f t="shared" si="36"/>
        <v>18</v>
      </c>
      <c r="F216">
        <f>IF(ISNUMBER(FIND("G",'Day23'!B215,1))=TRUE,8,5)</f>
        <v>5</v>
      </c>
      <c r="G216" t="str">
        <f>MID('Day23'!B215,E216,'OMODecode (23)'!F216)</f>
        <v/>
      </c>
      <c r="H216" t="str">
        <f t="shared" si="39"/>
        <v/>
      </c>
      <c r="I216">
        <f t="shared" si="40"/>
        <v>0</v>
      </c>
      <c r="J216">
        <f t="shared" si="41"/>
        <v>0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 t="e">
        <f>_xlfn.NUMBERVALUE(MID('Day23'!B215,FIND("/M",'Day23'!B215,1)-2,2))*-1</f>
        <v>#VALUE!</v>
      </c>
      <c r="R216" t="e">
        <f t="shared" si="47"/>
        <v>#VALUE!</v>
      </c>
      <c r="S216" t="e">
        <f t="shared" si="37"/>
        <v>#VALUE!</v>
      </c>
    </row>
    <row r="217" spans="2:19" x14ac:dyDescent="0.25">
      <c r="B217" s="15" t="str">
        <f>MID('Day23'!B216,9,8)</f>
        <v/>
      </c>
      <c r="C217" t="str">
        <f>IF(ISNUMBER(FIND("AUTO",'Day23'!B216,1))=TRUE,"AUTO","MANUAL")</f>
        <v>MANUAL</v>
      </c>
      <c r="D217" t="str">
        <f t="shared" si="38"/>
        <v/>
      </c>
      <c r="E217">
        <f t="shared" si="36"/>
        <v>18</v>
      </c>
      <c r="F217">
        <f>IF(ISNUMBER(FIND("G",'Day23'!B216,1))=TRUE,8,5)</f>
        <v>5</v>
      </c>
      <c r="G217" t="str">
        <f>MID('Day23'!B216,E217,'OMODecode (23)'!F217)</f>
        <v/>
      </c>
      <c r="H217" t="str">
        <f t="shared" si="39"/>
        <v/>
      </c>
      <c r="I217">
        <f t="shared" si="40"/>
        <v>0</v>
      </c>
      <c r="J217">
        <f t="shared" si="41"/>
        <v>0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 t="e">
        <f>_xlfn.NUMBERVALUE(MID('Day23'!B216,FIND("/M",'Day23'!B216,1)-2,2))*-1</f>
        <v>#VALUE!</v>
      </c>
      <c r="R217" t="e">
        <f t="shared" si="47"/>
        <v>#VALUE!</v>
      </c>
      <c r="S217" t="e">
        <f t="shared" si="37"/>
        <v>#VALUE!</v>
      </c>
    </row>
    <row r="218" spans="2:19" x14ac:dyDescent="0.25">
      <c r="B218" s="15" t="str">
        <f>MID('Day23'!B217,9,8)</f>
        <v/>
      </c>
      <c r="C218" t="str">
        <f>IF(ISNUMBER(FIND("AUTO",'Day23'!B217,1))=TRUE,"AUTO","MANUAL")</f>
        <v>MANUAL</v>
      </c>
      <c r="D218" t="str">
        <f t="shared" si="38"/>
        <v/>
      </c>
      <c r="E218">
        <f t="shared" si="36"/>
        <v>18</v>
      </c>
      <c r="F218">
        <f>IF(ISNUMBER(FIND("G",'Day23'!B217,1))=TRUE,8,5)</f>
        <v>5</v>
      </c>
      <c r="G218" t="str">
        <f>MID('Day23'!B217,E218,'OMODecode (23)'!F218)</f>
        <v/>
      </c>
      <c r="H218" t="str">
        <f t="shared" si="39"/>
        <v/>
      </c>
      <c r="I218">
        <f t="shared" si="40"/>
        <v>0</v>
      </c>
      <c r="J218">
        <f t="shared" si="41"/>
        <v>0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 t="e">
        <f>_xlfn.NUMBERVALUE(MID('Day23'!B217,FIND("/M",'Day23'!B217,1)-2,2))*-1</f>
        <v>#VALUE!</v>
      </c>
      <c r="R218" t="e">
        <f t="shared" si="47"/>
        <v>#VALUE!</v>
      </c>
      <c r="S218" t="e">
        <f t="shared" si="37"/>
        <v>#VALUE!</v>
      </c>
    </row>
    <row r="219" spans="2:19" x14ac:dyDescent="0.25">
      <c r="B219" s="15" t="str">
        <f>MID('Day23'!B218,9,8)</f>
        <v/>
      </c>
      <c r="C219" t="str">
        <f>IF(ISNUMBER(FIND("AUTO",'Day23'!B218,1))=TRUE,"AUTO","MANUAL")</f>
        <v>MANUAL</v>
      </c>
      <c r="D219" t="str">
        <f t="shared" si="38"/>
        <v/>
      </c>
      <c r="E219">
        <f t="shared" si="36"/>
        <v>18</v>
      </c>
      <c r="F219">
        <f>IF(ISNUMBER(FIND("G",'Day23'!B218,1))=TRUE,8,5)</f>
        <v>5</v>
      </c>
      <c r="G219" t="str">
        <f>MID('Day23'!B218,E219,'OMODecode (23)'!F219)</f>
        <v/>
      </c>
      <c r="H219" t="str">
        <f t="shared" si="39"/>
        <v/>
      </c>
      <c r="I219">
        <f t="shared" si="40"/>
        <v>0</v>
      </c>
      <c r="J219">
        <f t="shared" si="41"/>
        <v>0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 t="e">
        <f>_xlfn.NUMBERVALUE(MID('Day23'!B218,FIND("/M",'Day23'!B218,1)-2,2))*-1</f>
        <v>#VALUE!</v>
      </c>
      <c r="R219" t="e">
        <f t="shared" si="47"/>
        <v>#VALUE!</v>
      </c>
      <c r="S219" t="e">
        <f t="shared" si="37"/>
        <v>#VALUE!</v>
      </c>
    </row>
    <row r="220" spans="2:19" x14ac:dyDescent="0.25">
      <c r="B220" s="15" t="str">
        <f>MID('Day23'!B219,9,8)</f>
        <v/>
      </c>
      <c r="C220" t="str">
        <f>IF(ISNUMBER(FIND("AUTO",'Day23'!B219,1))=TRUE,"AUTO","MANUAL")</f>
        <v>MANUAL</v>
      </c>
      <c r="D220" t="str">
        <f t="shared" si="38"/>
        <v/>
      </c>
      <c r="E220">
        <f t="shared" si="36"/>
        <v>18</v>
      </c>
      <c r="F220">
        <f>IF(ISNUMBER(FIND("G",'Day23'!B219,1))=TRUE,8,5)</f>
        <v>5</v>
      </c>
      <c r="G220" t="str">
        <f>MID('Day23'!B219,E220,'OMODecode (23)'!F220)</f>
        <v/>
      </c>
      <c r="H220" t="str">
        <f t="shared" si="39"/>
        <v/>
      </c>
      <c r="I220">
        <f t="shared" si="40"/>
        <v>0</v>
      </c>
      <c r="J220">
        <f t="shared" si="41"/>
        <v>0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 t="e">
        <f>_xlfn.NUMBERVALUE(MID('Day23'!B219,FIND("/M",'Day23'!B219,1)-2,2))*-1</f>
        <v>#VALUE!</v>
      </c>
      <c r="R220" t="e">
        <f t="shared" si="47"/>
        <v>#VALUE!</v>
      </c>
      <c r="S220" t="e">
        <f t="shared" si="37"/>
        <v>#VALUE!</v>
      </c>
    </row>
    <row r="221" spans="2:19" x14ac:dyDescent="0.25">
      <c r="B221" s="15" t="str">
        <f>MID('Day23'!B220,9,8)</f>
        <v/>
      </c>
      <c r="C221" t="str">
        <f>IF(ISNUMBER(FIND("AUTO",'Day23'!B220,1))=TRUE,"AUTO","MANUAL")</f>
        <v>MANUAL</v>
      </c>
      <c r="D221" t="str">
        <f t="shared" si="38"/>
        <v/>
      </c>
      <c r="E221">
        <f t="shared" si="36"/>
        <v>18</v>
      </c>
      <c r="F221">
        <f>IF(ISNUMBER(FIND("G",'Day23'!B220,1))=TRUE,8,5)</f>
        <v>5</v>
      </c>
      <c r="G221" t="str">
        <f>MID('Day23'!B220,E221,'OMODecode (23)'!F221)</f>
        <v/>
      </c>
      <c r="H221" t="str">
        <f t="shared" si="39"/>
        <v/>
      </c>
      <c r="I221">
        <f t="shared" si="40"/>
        <v>0</v>
      </c>
      <c r="J221">
        <f t="shared" si="41"/>
        <v>0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 t="e">
        <f>_xlfn.NUMBERVALUE(MID('Day23'!B220,FIND("/M",'Day23'!B220,1)-2,2))*-1</f>
        <v>#VALUE!</v>
      </c>
      <c r="R221" t="e">
        <f t="shared" si="47"/>
        <v>#VALUE!</v>
      </c>
      <c r="S221" t="e">
        <f t="shared" si="37"/>
        <v>#VALUE!</v>
      </c>
    </row>
    <row r="222" spans="2:19" x14ac:dyDescent="0.25">
      <c r="B222" s="15" t="str">
        <f>MID('Day23'!B221,9,8)</f>
        <v/>
      </c>
      <c r="C222" t="str">
        <f>IF(ISNUMBER(FIND("AUTO",'Day23'!B221,1))=TRUE,"AUTO","MANUAL")</f>
        <v>MANUAL</v>
      </c>
      <c r="D222" t="str">
        <f t="shared" si="38"/>
        <v/>
      </c>
      <c r="E222">
        <f t="shared" si="36"/>
        <v>18</v>
      </c>
      <c r="F222">
        <f>IF(ISNUMBER(FIND("G",'Day23'!B221,1))=TRUE,8,5)</f>
        <v>5</v>
      </c>
      <c r="G222" t="str">
        <f>MID('Day23'!B221,E222,'OMODecode (23)'!F222)</f>
        <v/>
      </c>
      <c r="H222" t="str">
        <f t="shared" si="39"/>
        <v/>
      </c>
      <c r="I222">
        <f t="shared" si="40"/>
        <v>0</v>
      </c>
      <c r="J222">
        <f t="shared" si="41"/>
        <v>0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 t="e">
        <f>_xlfn.NUMBERVALUE(MID('Day23'!B221,FIND("/M",'Day23'!B221,1)-2,2))*-1</f>
        <v>#VALUE!</v>
      </c>
      <c r="R222" t="e">
        <f t="shared" si="47"/>
        <v>#VALUE!</v>
      </c>
      <c r="S222" t="e">
        <f t="shared" si="37"/>
        <v>#VALUE!</v>
      </c>
    </row>
    <row r="223" spans="2:19" x14ac:dyDescent="0.25">
      <c r="B223" s="15" t="str">
        <f>MID('Day23'!B222,9,8)</f>
        <v/>
      </c>
      <c r="C223" t="str">
        <f>IF(ISNUMBER(FIND("AUTO",'Day23'!B222,1))=TRUE,"AUTO","MANUAL")</f>
        <v>MANUAL</v>
      </c>
      <c r="D223" t="str">
        <f t="shared" si="38"/>
        <v/>
      </c>
      <c r="E223">
        <f t="shared" si="36"/>
        <v>18</v>
      </c>
      <c r="F223">
        <f>IF(ISNUMBER(FIND("G",'Day23'!B222,1))=TRUE,8,5)</f>
        <v>5</v>
      </c>
      <c r="G223" t="str">
        <f>MID('Day23'!B222,E223,'OMODecode (23)'!F223)</f>
        <v/>
      </c>
      <c r="H223" t="str">
        <f t="shared" si="39"/>
        <v/>
      </c>
      <c r="I223">
        <f t="shared" si="40"/>
        <v>0</v>
      </c>
      <c r="J223">
        <f t="shared" si="41"/>
        <v>0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 t="e">
        <f>_xlfn.NUMBERVALUE(MID('Day23'!B222,FIND("/M",'Day23'!B222,1)-2,2))*-1</f>
        <v>#VALUE!</v>
      </c>
      <c r="R223" t="e">
        <f t="shared" si="47"/>
        <v>#VALUE!</v>
      </c>
      <c r="S223" t="e">
        <f t="shared" si="37"/>
        <v>#VALUE!</v>
      </c>
    </row>
    <row r="224" spans="2:19" x14ac:dyDescent="0.25">
      <c r="B224" s="15" t="str">
        <f>MID('Day23'!B223,9,8)</f>
        <v/>
      </c>
      <c r="C224" t="str">
        <f>IF(ISNUMBER(FIND("AUTO",'Day23'!B223,1))=TRUE,"AUTO","MANUAL")</f>
        <v>MANUAL</v>
      </c>
      <c r="D224" t="str">
        <f t="shared" si="38"/>
        <v/>
      </c>
      <c r="E224">
        <f t="shared" si="36"/>
        <v>18</v>
      </c>
      <c r="F224">
        <f>IF(ISNUMBER(FIND("G",'Day23'!B223,1))=TRUE,8,5)</f>
        <v>5</v>
      </c>
      <c r="G224" t="str">
        <f>MID('Day23'!B223,E224,'OMODecode (23)'!F224)</f>
        <v/>
      </c>
      <c r="H224" t="str">
        <f t="shared" si="39"/>
        <v/>
      </c>
      <c r="I224">
        <f t="shared" si="40"/>
        <v>0</v>
      </c>
      <c r="J224">
        <f t="shared" si="41"/>
        <v>0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 t="e">
        <f>_xlfn.NUMBERVALUE(MID('Day23'!B223,FIND("/M",'Day23'!B223,1)-2,2))*-1</f>
        <v>#VALUE!</v>
      </c>
      <c r="R224" t="e">
        <f t="shared" si="47"/>
        <v>#VALUE!</v>
      </c>
      <c r="S224" t="e">
        <f t="shared" si="37"/>
        <v>#VALUE!</v>
      </c>
    </row>
    <row r="225" spans="2:19" x14ac:dyDescent="0.25">
      <c r="B225" s="15" t="str">
        <f>MID('Day23'!B224,9,8)</f>
        <v/>
      </c>
      <c r="C225" t="str">
        <f>IF(ISNUMBER(FIND("AUTO",'Day23'!B224,1))=TRUE,"AUTO","MANUAL")</f>
        <v>MANUAL</v>
      </c>
      <c r="D225" t="str">
        <f t="shared" si="38"/>
        <v/>
      </c>
      <c r="E225">
        <f t="shared" si="36"/>
        <v>18</v>
      </c>
      <c r="F225">
        <f>IF(ISNUMBER(FIND("G",'Day23'!B224,1))=TRUE,8,5)</f>
        <v>5</v>
      </c>
      <c r="G225" t="str">
        <f>MID('Day23'!B224,E225,'OMODecode (23)'!F225)</f>
        <v/>
      </c>
      <c r="H225" t="str">
        <f t="shared" si="39"/>
        <v/>
      </c>
      <c r="I225">
        <f t="shared" si="40"/>
        <v>0</v>
      </c>
      <c r="J225">
        <f t="shared" si="41"/>
        <v>0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 t="e">
        <f>_xlfn.NUMBERVALUE(MID('Day23'!B224,FIND("/M",'Day23'!B224,1)-2,2))*-1</f>
        <v>#VALUE!</v>
      </c>
      <c r="R225" t="e">
        <f t="shared" si="47"/>
        <v>#VALUE!</v>
      </c>
      <c r="S225" t="e">
        <f t="shared" si="37"/>
        <v>#VALUE!</v>
      </c>
    </row>
    <row r="226" spans="2:19" x14ac:dyDescent="0.25">
      <c r="B226" s="15" t="str">
        <f>MID('Day23'!B225,9,8)</f>
        <v/>
      </c>
      <c r="C226" t="str">
        <f>IF(ISNUMBER(FIND("AUTO",'Day23'!B225,1))=TRUE,"AUTO","MANUAL")</f>
        <v>MANUAL</v>
      </c>
      <c r="D226" t="str">
        <f t="shared" si="38"/>
        <v/>
      </c>
      <c r="E226">
        <f t="shared" si="36"/>
        <v>18</v>
      </c>
      <c r="F226">
        <f>IF(ISNUMBER(FIND("G",'Day23'!B225,1))=TRUE,8,5)</f>
        <v>5</v>
      </c>
      <c r="G226" t="str">
        <f>MID('Day23'!B225,E226,'OMODecode (23)'!F226)</f>
        <v/>
      </c>
      <c r="H226" t="str">
        <f t="shared" si="39"/>
        <v/>
      </c>
      <c r="I226">
        <f t="shared" si="40"/>
        <v>0</v>
      </c>
      <c r="J226">
        <f t="shared" si="41"/>
        <v>0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 t="e">
        <f>_xlfn.NUMBERVALUE(MID('Day23'!B225,FIND("/M",'Day23'!B225,1)-2,2))*-1</f>
        <v>#VALUE!</v>
      </c>
      <c r="R226" t="e">
        <f t="shared" si="47"/>
        <v>#VALUE!</v>
      </c>
      <c r="S226" t="e">
        <f t="shared" si="37"/>
        <v>#VALUE!</v>
      </c>
    </row>
    <row r="227" spans="2:19" x14ac:dyDescent="0.25">
      <c r="B227" s="15" t="str">
        <f>MID('Day23'!B226,9,8)</f>
        <v/>
      </c>
      <c r="C227" t="str">
        <f>IF(ISNUMBER(FIND("AUTO",'Day23'!B226,1))=TRUE,"AUTO","MANUAL")</f>
        <v>MANUAL</v>
      </c>
      <c r="D227" t="str">
        <f t="shared" si="38"/>
        <v/>
      </c>
      <c r="E227">
        <f t="shared" si="36"/>
        <v>18</v>
      </c>
      <c r="F227">
        <f>IF(ISNUMBER(FIND("G",'Day23'!B226,1))=TRUE,8,5)</f>
        <v>5</v>
      </c>
      <c r="G227" t="str">
        <f>MID('Day23'!B226,E227,'OMODecode (23)'!F227)</f>
        <v/>
      </c>
      <c r="H227" t="str">
        <f t="shared" si="39"/>
        <v/>
      </c>
      <c r="I227">
        <f t="shared" si="40"/>
        <v>0</v>
      </c>
      <c r="J227">
        <f t="shared" si="41"/>
        <v>0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 t="e">
        <f>_xlfn.NUMBERVALUE(MID('Day23'!B226,FIND("/M",'Day23'!B226,1)-2,2))*-1</f>
        <v>#VALUE!</v>
      </c>
      <c r="R227" t="e">
        <f t="shared" si="47"/>
        <v>#VALUE!</v>
      </c>
      <c r="S227" t="e">
        <f t="shared" si="37"/>
        <v>#VALUE!</v>
      </c>
    </row>
    <row r="228" spans="2:19" x14ac:dyDescent="0.25">
      <c r="B228" s="15" t="str">
        <f>MID('Day23'!B227,9,8)</f>
        <v/>
      </c>
      <c r="C228" t="str">
        <f>IF(ISNUMBER(FIND("AUTO",'Day23'!B227,1))=TRUE,"AUTO","MANUAL")</f>
        <v>MANUAL</v>
      </c>
      <c r="D228" t="str">
        <f t="shared" si="38"/>
        <v/>
      </c>
      <c r="E228">
        <f t="shared" si="36"/>
        <v>18</v>
      </c>
      <c r="F228">
        <f>IF(ISNUMBER(FIND("G",'Day23'!B227,1))=TRUE,8,5)</f>
        <v>5</v>
      </c>
      <c r="G228" t="str">
        <f>MID('Day23'!B227,E228,'OMODecode (23)'!F228)</f>
        <v/>
      </c>
      <c r="H228" t="str">
        <f t="shared" si="39"/>
        <v/>
      </c>
      <c r="I228">
        <f t="shared" si="40"/>
        <v>0</v>
      </c>
      <c r="J228">
        <f t="shared" si="41"/>
        <v>0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 t="e">
        <f>_xlfn.NUMBERVALUE(MID('Day23'!B227,FIND("/M",'Day23'!B227,1)-2,2))*-1</f>
        <v>#VALUE!</v>
      </c>
      <c r="R228" t="e">
        <f t="shared" si="47"/>
        <v>#VALUE!</v>
      </c>
      <c r="S228" t="e">
        <f t="shared" si="37"/>
        <v>#VALUE!</v>
      </c>
    </row>
    <row r="229" spans="2:19" x14ac:dyDescent="0.25">
      <c r="B229" s="15" t="str">
        <f>MID('Day23'!B228,9,8)</f>
        <v/>
      </c>
      <c r="C229" t="str">
        <f>IF(ISNUMBER(FIND("AUTO",'Day23'!B228,1))=TRUE,"AUTO","MANUAL")</f>
        <v>MANUAL</v>
      </c>
      <c r="D229" t="str">
        <f t="shared" si="38"/>
        <v/>
      </c>
      <c r="E229">
        <f t="shared" si="36"/>
        <v>18</v>
      </c>
      <c r="F229">
        <f>IF(ISNUMBER(FIND("G",'Day23'!B228,1))=TRUE,8,5)</f>
        <v>5</v>
      </c>
      <c r="G229" t="str">
        <f>MID('Day23'!B228,E229,'OMODecode (23)'!F229)</f>
        <v/>
      </c>
      <c r="H229" t="str">
        <f t="shared" si="39"/>
        <v/>
      </c>
      <c r="I229">
        <f t="shared" si="40"/>
        <v>0</v>
      </c>
      <c r="J229">
        <f t="shared" si="41"/>
        <v>0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 t="e">
        <f>_xlfn.NUMBERVALUE(MID('Day23'!B228,FIND("/M",'Day23'!B228,1)-2,2))*-1</f>
        <v>#VALUE!</v>
      </c>
      <c r="R229" t="e">
        <f t="shared" si="47"/>
        <v>#VALUE!</v>
      </c>
      <c r="S229" t="e">
        <f t="shared" si="37"/>
        <v>#VALUE!</v>
      </c>
    </row>
    <row r="230" spans="2:19" x14ac:dyDescent="0.25">
      <c r="B230" s="15" t="str">
        <f>MID('Day23'!B229,9,8)</f>
        <v/>
      </c>
      <c r="C230" t="str">
        <f>IF(ISNUMBER(FIND("AUTO",'Day23'!B229,1))=TRUE,"AUTO","MANUAL")</f>
        <v>MANUAL</v>
      </c>
      <c r="D230" t="str">
        <f t="shared" si="38"/>
        <v/>
      </c>
      <c r="E230">
        <f t="shared" si="36"/>
        <v>18</v>
      </c>
      <c r="F230">
        <f>IF(ISNUMBER(FIND("G",'Day23'!B229,1))=TRUE,8,5)</f>
        <v>5</v>
      </c>
      <c r="G230" t="str">
        <f>MID('Day23'!B229,E230,'OMODecode (23)'!F230)</f>
        <v/>
      </c>
      <c r="H230" t="str">
        <f t="shared" si="39"/>
        <v/>
      </c>
      <c r="I230">
        <f t="shared" si="40"/>
        <v>0</v>
      </c>
      <c r="J230">
        <f t="shared" si="41"/>
        <v>0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 t="e">
        <f>_xlfn.NUMBERVALUE(MID('Day23'!B229,FIND("/M",'Day23'!B229,1)-2,2))*-1</f>
        <v>#VALUE!</v>
      </c>
      <c r="R230" t="e">
        <f t="shared" si="47"/>
        <v>#VALUE!</v>
      </c>
      <c r="S230" t="e">
        <f t="shared" si="37"/>
        <v>#VALUE!</v>
      </c>
    </row>
    <row r="231" spans="2:19" x14ac:dyDescent="0.25">
      <c r="B231" s="15" t="str">
        <f>MID('Day23'!B230,9,8)</f>
        <v/>
      </c>
      <c r="C231" t="str">
        <f>IF(ISNUMBER(FIND("AUTO",'Day23'!B230,1))=TRUE,"AUTO","MANUAL")</f>
        <v>MANUAL</v>
      </c>
      <c r="D231" t="str">
        <f t="shared" si="38"/>
        <v/>
      </c>
      <c r="E231">
        <f t="shared" si="36"/>
        <v>18</v>
      </c>
      <c r="F231">
        <f>IF(ISNUMBER(FIND("G",'Day23'!B230,1))=TRUE,8,5)</f>
        <v>5</v>
      </c>
      <c r="G231" t="str">
        <f>MID('Day23'!B230,E231,'OMODecode (23)'!F231)</f>
        <v/>
      </c>
      <c r="H231" t="str">
        <f t="shared" si="39"/>
        <v/>
      </c>
      <c r="I231">
        <f t="shared" si="40"/>
        <v>0</v>
      </c>
      <c r="J231">
        <f t="shared" si="41"/>
        <v>0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 t="e">
        <f>_xlfn.NUMBERVALUE(MID('Day23'!B230,FIND("/M",'Day23'!B230,1)-2,2))*-1</f>
        <v>#VALUE!</v>
      </c>
      <c r="R231" t="e">
        <f t="shared" si="47"/>
        <v>#VALUE!</v>
      </c>
      <c r="S231" t="e">
        <f t="shared" si="37"/>
        <v>#VALUE!</v>
      </c>
    </row>
    <row r="232" spans="2:19" x14ac:dyDescent="0.25">
      <c r="B232" s="15" t="str">
        <f>MID('Day23'!B231,9,8)</f>
        <v/>
      </c>
      <c r="C232" t="str">
        <f>IF(ISNUMBER(FIND("AUTO",'Day23'!B231,1))=TRUE,"AUTO","MANUAL")</f>
        <v>MANUAL</v>
      </c>
      <c r="D232" t="str">
        <f t="shared" si="38"/>
        <v/>
      </c>
      <c r="E232">
        <f t="shared" si="36"/>
        <v>18</v>
      </c>
      <c r="F232">
        <f>IF(ISNUMBER(FIND("G",'Day23'!B231,1))=TRUE,8,5)</f>
        <v>5</v>
      </c>
      <c r="G232" t="str">
        <f>MID('Day23'!B231,E232,'OMODecode (23)'!F232)</f>
        <v/>
      </c>
      <c r="H232" t="str">
        <f t="shared" si="39"/>
        <v/>
      </c>
      <c r="I232">
        <f t="shared" si="40"/>
        <v>0</v>
      </c>
      <c r="J232">
        <f t="shared" si="41"/>
        <v>0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 t="e">
        <f>_xlfn.NUMBERVALUE(MID('Day23'!B231,FIND("/M",'Day23'!B231,1)-2,2))*-1</f>
        <v>#VALUE!</v>
      </c>
      <c r="R232" t="e">
        <f t="shared" si="47"/>
        <v>#VALUE!</v>
      </c>
      <c r="S232" t="e">
        <f t="shared" si="37"/>
        <v>#VALUE!</v>
      </c>
    </row>
    <row r="233" spans="2:19" x14ac:dyDescent="0.25">
      <c r="B233" s="15" t="str">
        <f>MID('Day23'!B232,9,8)</f>
        <v/>
      </c>
      <c r="C233" t="str">
        <f>IF(ISNUMBER(FIND("AUTO",'Day23'!B232,1))=TRUE,"AUTO","MANUAL")</f>
        <v>MANUAL</v>
      </c>
      <c r="D233" t="str">
        <f t="shared" si="38"/>
        <v/>
      </c>
      <c r="E233">
        <f t="shared" si="36"/>
        <v>18</v>
      </c>
      <c r="F233">
        <f>IF(ISNUMBER(FIND("G",'Day23'!B232,1))=TRUE,8,5)</f>
        <v>5</v>
      </c>
      <c r="G233" t="str">
        <f>MID('Day23'!B232,E233,'OMODecode (23)'!F233)</f>
        <v/>
      </c>
      <c r="H233" t="str">
        <f t="shared" si="39"/>
        <v/>
      </c>
      <c r="I233">
        <f t="shared" si="40"/>
        <v>0</v>
      </c>
      <c r="J233">
        <f t="shared" si="41"/>
        <v>0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 t="e">
        <f>_xlfn.NUMBERVALUE(MID('Day23'!B232,FIND("/M",'Day23'!B232,1)-2,2))*-1</f>
        <v>#VALUE!</v>
      </c>
      <c r="R233" t="e">
        <f t="shared" si="47"/>
        <v>#VALUE!</v>
      </c>
      <c r="S233" t="e">
        <f t="shared" si="37"/>
        <v>#VALUE!</v>
      </c>
    </row>
    <row r="234" spans="2:19" x14ac:dyDescent="0.25">
      <c r="B234" s="15" t="str">
        <f>MID('Day23'!B233,9,8)</f>
        <v/>
      </c>
      <c r="C234" t="str">
        <f>IF(ISNUMBER(FIND("AUTO",'Day23'!B233,1))=TRUE,"AUTO","MANUAL")</f>
        <v>MANUAL</v>
      </c>
      <c r="D234" t="str">
        <f t="shared" si="38"/>
        <v/>
      </c>
      <c r="E234">
        <f t="shared" si="36"/>
        <v>18</v>
      </c>
      <c r="F234">
        <f>IF(ISNUMBER(FIND("G",'Day23'!B233,1))=TRUE,8,5)</f>
        <v>5</v>
      </c>
      <c r="G234" t="str">
        <f>MID('Day23'!B233,E234,'OMODecode (23)'!F234)</f>
        <v/>
      </c>
      <c r="H234" t="str">
        <f t="shared" si="39"/>
        <v/>
      </c>
      <c r="I234">
        <f t="shared" si="40"/>
        <v>0</v>
      </c>
      <c r="J234">
        <f t="shared" si="41"/>
        <v>0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 t="e">
        <f>_xlfn.NUMBERVALUE(MID('Day23'!B233,FIND("/M",'Day23'!B233,1)-2,2))*-1</f>
        <v>#VALUE!</v>
      </c>
      <c r="R234" t="e">
        <f t="shared" si="47"/>
        <v>#VALUE!</v>
      </c>
      <c r="S234" t="e">
        <f t="shared" si="37"/>
        <v>#VALUE!</v>
      </c>
    </row>
    <row r="235" spans="2:19" x14ac:dyDescent="0.25">
      <c r="B235" s="15" t="str">
        <f>MID('Day23'!B234,9,8)</f>
        <v/>
      </c>
      <c r="C235" t="str">
        <f>IF(ISNUMBER(FIND("AUTO",'Day23'!B234,1))=TRUE,"AUTO","MANUAL")</f>
        <v>MANUAL</v>
      </c>
      <c r="D235" t="str">
        <f t="shared" si="38"/>
        <v/>
      </c>
      <c r="E235">
        <f t="shared" si="36"/>
        <v>18</v>
      </c>
      <c r="F235">
        <f>IF(ISNUMBER(FIND("G",'Day23'!B234,1))=TRUE,8,5)</f>
        <v>5</v>
      </c>
      <c r="G235" t="str">
        <f>MID('Day23'!B234,E235,'OMODecode (23)'!F235)</f>
        <v/>
      </c>
      <c r="H235" t="str">
        <f t="shared" si="39"/>
        <v/>
      </c>
      <c r="I235">
        <f t="shared" si="40"/>
        <v>0</v>
      </c>
      <c r="J235">
        <f t="shared" si="41"/>
        <v>0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 t="e">
        <f>_xlfn.NUMBERVALUE(MID('Day23'!B234,FIND("/M",'Day23'!B234,1)-2,2))*-1</f>
        <v>#VALUE!</v>
      </c>
      <c r="R235" t="e">
        <f t="shared" si="47"/>
        <v>#VALUE!</v>
      </c>
      <c r="S235" t="e">
        <f t="shared" si="37"/>
        <v>#VALUE!</v>
      </c>
    </row>
    <row r="236" spans="2:19" x14ac:dyDescent="0.25">
      <c r="B236" s="15" t="str">
        <f>MID('Day23'!B235,9,8)</f>
        <v/>
      </c>
      <c r="C236" t="str">
        <f>IF(ISNUMBER(FIND("AUTO",'Day23'!B235,1))=TRUE,"AUTO","MANUAL")</f>
        <v>MANUAL</v>
      </c>
      <c r="D236" t="str">
        <f t="shared" si="38"/>
        <v/>
      </c>
      <c r="E236">
        <f t="shared" si="36"/>
        <v>18</v>
      </c>
      <c r="F236">
        <f>IF(ISNUMBER(FIND("G",'Day23'!B235,1))=TRUE,8,5)</f>
        <v>5</v>
      </c>
      <c r="G236" t="str">
        <f>MID('Day23'!B235,E236,'OMODecode (23)'!F236)</f>
        <v/>
      </c>
      <c r="H236" t="str">
        <f t="shared" si="39"/>
        <v/>
      </c>
      <c r="I236">
        <f t="shared" si="40"/>
        <v>0</v>
      </c>
      <c r="J236">
        <f t="shared" si="41"/>
        <v>0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 t="e">
        <f>_xlfn.NUMBERVALUE(MID('Day23'!B235,FIND("/M",'Day23'!B235,1)-2,2))*-1</f>
        <v>#VALUE!</v>
      </c>
      <c r="R236" t="e">
        <f t="shared" si="47"/>
        <v>#VALUE!</v>
      </c>
      <c r="S236" t="e">
        <f t="shared" si="37"/>
        <v>#VALUE!</v>
      </c>
    </row>
    <row r="237" spans="2:19" x14ac:dyDescent="0.25">
      <c r="B237" s="15" t="str">
        <f>MID('Day23'!B236,9,8)</f>
        <v/>
      </c>
      <c r="C237" t="str">
        <f>IF(ISNUMBER(FIND("AUTO",'Day23'!B236,1))=TRUE,"AUTO","MANUAL")</f>
        <v>MANUAL</v>
      </c>
      <c r="D237" t="str">
        <f t="shared" si="38"/>
        <v/>
      </c>
      <c r="E237">
        <f t="shared" si="36"/>
        <v>18</v>
      </c>
      <c r="F237">
        <f>IF(ISNUMBER(FIND("G",'Day23'!B236,1))=TRUE,8,5)</f>
        <v>5</v>
      </c>
      <c r="G237" t="str">
        <f>MID('Day23'!B236,E237,'OMODecode (23)'!F237)</f>
        <v/>
      </c>
      <c r="H237" t="str">
        <f t="shared" si="39"/>
        <v/>
      </c>
      <c r="I237">
        <f t="shared" si="40"/>
        <v>0</v>
      </c>
      <c r="J237">
        <f t="shared" si="41"/>
        <v>0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 t="e">
        <f>_xlfn.NUMBERVALUE(MID('Day23'!B236,FIND("/M",'Day23'!B236,1)-2,2))*-1</f>
        <v>#VALUE!</v>
      </c>
      <c r="R237" t="e">
        <f t="shared" si="47"/>
        <v>#VALUE!</v>
      </c>
      <c r="S237" t="e">
        <f t="shared" si="37"/>
        <v>#VALUE!</v>
      </c>
    </row>
    <row r="238" spans="2:19" x14ac:dyDescent="0.25">
      <c r="B238" s="15" t="str">
        <f>MID('Day23'!B237,9,8)</f>
        <v/>
      </c>
      <c r="C238" t="str">
        <f>IF(ISNUMBER(FIND("AUTO",'Day23'!B237,1))=TRUE,"AUTO","MANUAL")</f>
        <v>MANUAL</v>
      </c>
      <c r="D238" t="str">
        <f t="shared" si="38"/>
        <v/>
      </c>
      <c r="E238">
        <f t="shared" si="36"/>
        <v>18</v>
      </c>
      <c r="F238">
        <f>IF(ISNUMBER(FIND("G",'Day23'!B237,1))=TRUE,8,5)</f>
        <v>5</v>
      </c>
      <c r="G238" t="str">
        <f>MID('Day23'!B237,E238,'OMODecode (23)'!F238)</f>
        <v/>
      </c>
      <c r="H238" t="str">
        <f t="shared" si="39"/>
        <v/>
      </c>
      <c r="I238">
        <f t="shared" si="40"/>
        <v>0</v>
      </c>
      <c r="J238">
        <f t="shared" si="41"/>
        <v>0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 t="e">
        <f>_xlfn.NUMBERVALUE(MID('Day23'!B237,FIND("/M",'Day23'!B237,1)-2,2))*-1</f>
        <v>#VALUE!</v>
      </c>
      <c r="R238" t="e">
        <f t="shared" si="47"/>
        <v>#VALUE!</v>
      </c>
      <c r="S238" t="e">
        <f t="shared" si="37"/>
        <v>#VALUE!</v>
      </c>
    </row>
    <row r="239" spans="2:19" x14ac:dyDescent="0.25">
      <c r="B239" s="15" t="str">
        <f>MID('Day23'!B238,9,8)</f>
        <v/>
      </c>
      <c r="C239" t="str">
        <f>IF(ISNUMBER(FIND("AUTO",'Day23'!B238,1))=TRUE,"AUTO","MANUAL")</f>
        <v>MANUAL</v>
      </c>
      <c r="D239" t="str">
        <f t="shared" si="38"/>
        <v/>
      </c>
      <c r="E239">
        <f t="shared" si="36"/>
        <v>18</v>
      </c>
      <c r="F239">
        <f>IF(ISNUMBER(FIND("G",'Day23'!B238,1))=TRUE,8,5)</f>
        <v>5</v>
      </c>
      <c r="G239" t="str">
        <f>MID('Day23'!B238,E239,'OMODecode (23)'!F239)</f>
        <v/>
      </c>
      <c r="H239" t="str">
        <f t="shared" si="39"/>
        <v/>
      </c>
      <c r="I239">
        <f t="shared" si="40"/>
        <v>0</v>
      </c>
      <c r="J239">
        <f t="shared" si="41"/>
        <v>0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 t="e">
        <f>_xlfn.NUMBERVALUE(MID('Day23'!B238,FIND("/M",'Day23'!B238,1)-2,2))*-1</f>
        <v>#VALUE!</v>
      </c>
      <c r="R239" t="e">
        <f t="shared" si="47"/>
        <v>#VALUE!</v>
      </c>
      <c r="S239" t="e">
        <f t="shared" si="37"/>
        <v>#VALUE!</v>
      </c>
    </row>
    <row r="240" spans="2:19" x14ac:dyDescent="0.25">
      <c r="B240" s="15" t="str">
        <f>MID('Day23'!B239,9,8)</f>
        <v/>
      </c>
      <c r="C240" t="str">
        <f>IF(ISNUMBER(FIND("AUTO",'Day23'!B239,1))=TRUE,"AUTO","MANUAL")</f>
        <v>MANUAL</v>
      </c>
      <c r="D240" t="str">
        <f t="shared" si="38"/>
        <v/>
      </c>
      <c r="E240">
        <f t="shared" si="36"/>
        <v>18</v>
      </c>
      <c r="F240">
        <f>IF(ISNUMBER(FIND("G",'Day23'!B239,1))=TRUE,8,5)</f>
        <v>5</v>
      </c>
      <c r="G240" t="str">
        <f>MID('Day23'!B239,E240,'OMODecode (23)'!F240)</f>
        <v/>
      </c>
      <c r="H240" t="str">
        <f t="shared" si="39"/>
        <v/>
      </c>
      <c r="I240">
        <f t="shared" si="40"/>
        <v>0</v>
      </c>
      <c r="J240">
        <f t="shared" si="41"/>
        <v>0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 t="e">
        <f>_xlfn.NUMBERVALUE(MID('Day23'!B239,FIND("/M",'Day23'!B239,1)-2,2))*-1</f>
        <v>#VALUE!</v>
      </c>
      <c r="R240" t="e">
        <f t="shared" si="47"/>
        <v>#VALUE!</v>
      </c>
      <c r="S240" t="e">
        <f t="shared" si="37"/>
        <v>#VALUE!</v>
      </c>
    </row>
    <row r="241" spans="2:19" x14ac:dyDescent="0.25">
      <c r="B241" s="15" t="str">
        <f>MID('Day23'!B240,9,8)</f>
        <v/>
      </c>
      <c r="C241" t="str">
        <f>IF(ISNUMBER(FIND("AUTO",'Day23'!B240,1))=TRUE,"AUTO","MANUAL")</f>
        <v>MANUAL</v>
      </c>
      <c r="D241" t="str">
        <f t="shared" si="38"/>
        <v/>
      </c>
      <c r="E241">
        <f t="shared" si="36"/>
        <v>18</v>
      </c>
      <c r="F241">
        <f>IF(ISNUMBER(FIND("G",'Day23'!B240,1))=TRUE,8,5)</f>
        <v>5</v>
      </c>
      <c r="G241" t="str">
        <f>MID('Day23'!B240,E241,'OMODecode (23)'!F241)</f>
        <v/>
      </c>
      <c r="H241" t="str">
        <f t="shared" si="39"/>
        <v/>
      </c>
      <c r="I241">
        <f t="shared" si="40"/>
        <v>0</v>
      </c>
      <c r="J241">
        <f t="shared" si="41"/>
        <v>0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 t="e">
        <f>_xlfn.NUMBERVALUE(MID('Day23'!B240,FIND("/M",'Day23'!B240,1)-2,2))*-1</f>
        <v>#VALUE!</v>
      </c>
      <c r="R241" t="e">
        <f t="shared" si="47"/>
        <v>#VALUE!</v>
      </c>
      <c r="S241" t="e">
        <f t="shared" si="37"/>
        <v>#VALUE!</v>
      </c>
    </row>
    <row r="242" spans="2:19" x14ac:dyDescent="0.25">
      <c r="B242" s="15" t="str">
        <f>MID('Day23'!B241,9,8)</f>
        <v/>
      </c>
      <c r="C242" t="str">
        <f>IF(ISNUMBER(FIND("AUTO",'Day23'!B241,1))=TRUE,"AUTO","MANUAL")</f>
        <v>MANUAL</v>
      </c>
      <c r="D242" t="str">
        <f t="shared" si="38"/>
        <v/>
      </c>
      <c r="E242">
        <f t="shared" si="36"/>
        <v>18</v>
      </c>
      <c r="F242">
        <f>IF(ISNUMBER(FIND("G",'Day23'!B241,1))=TRUE,8,5)</f>
        <v>5</v>
      </c>
      <c r="G242" t="str">
        <f>MID('Day23'!B241,E242,'OMODecode (23)'!F242)</f>
        <v/>
      </c>
      <c r="H242" t="str">
        <f t="shared" si="39"/>
        <v/>
      </c>
      <c r="I242">
        <f t="shared" si="40"/>
        <v>0</v>
      </c>
      <c r="J242">
        <f t="shared" si="41"/>
        <v>0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 t="e">
        <f>_xlfn.NUMBERVALUE(MID('Day23'!B241,FIND("/M",'Day23'!B241,1)-2,2))*-1</f>
        <v>#VALUE!</v>
      </c>
      <c r="R242" t="e">
        <f t="shared" si="47"/>
        <v>#VALUE!</v>
      </c>
      <c r="S242" t="e">
        <f t="shared" si="37"/>
        <v>#VALUE!</v>
      </c>
    </row>
    <row r="243" spans="2:19" x14ac:dyDescent="0.25">
      <c r="B243" s="15" t="str">
        <f>MID('Day23'!B242,9,8)</f>
        <v/>
      </c>
      <c r="C243" t="str">
        <f>IF(ISNUMBER(FIND("AUTO",'Day23'!B242,1))=TRUE,"AUTO","MANUAL")</f>
        <v>MANUAL</v>
      </c>
      <c r="D243" t="str">
        <f t="shared" si="38"/>
        <v/>
      </c>
      <c r="E243">
        <f t="shared" si="36"/>
        <v>18</v>
      </c>
      <c r="F243">
        <f>IF(ISNUMBER(FIND("G",'Day23'!B242,1))=TRUE,8,5)</f>
        <v>5</v>
      </c>
      <c r="G243" t="str">
        <f>MID('Day23'!B242,E243,'OMODecode (23)'!F243)</f>
        <v/>
      </c>
      <c r="H243" t="str">
        <f t="shared" si="39"/>
        <v/>
      </c>
      <c r="I243">
        <f t="shared" si="40"/>
        <v>0</v>
      </c>
      <c r="J243">
        <f t="shared" si="41"/>
        <v>0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 t="e">
        <f>_xlfn.NUMBERVALUE(MID('Day23'!B242,FIND("/M",'Day23'!B242,1)-2,2))*-1</f>
        <v>#VALUE!</v>
      </c>
      <c r="R243" t="e">
        <f t="shared" si="47"/>
        <v>#VALUE!</v>
      </c>
      <c r="S243" t="e">
        <f t="shared" si="37"/>
        <v>#VALUE!</v>
      </c>
    </row>
    <row r="244" spans="2:19" x14ac:dyDescent="0.25">
      <c r="B244" s="15" t="str">
        <f>MID('Day23'!B243,9,8)</f>
        <v/>
      </c>
      <c r="C244" t="str">
        <f>IF(ISNUMBER(FIND("AUTO",'Day23'!B243,1))=TRUE,"AUTO","MANUAL")</f>
        <v>MANUAL</v>
      </c>
      <c r="D244" t="str">
        <f t="shared" si="38"/>
        <v/>
      </c>
      <c r="E244">
        <f t="shared" si="36"/>
        <v>18</v>
      </c>
      <c r="F244">
        <f>IF(ISNUMBER(FIND("G",'Day23'!B243,1))=TRUE,8,5)</f>
        <v>5</v>
      </c>
      <c r="G244" t="str">
        <f>MID('Day23'!B243,E244,'OMODecode (23)'!F244)</f>
        <v/>
      </c>
      <c r="H244" t="str">
        <f t="shared" si="39"/>
        <v/>
      </c>
      <c r="I244">
        <f t="shared" si="40"/>
        <v>0</v>
      </c>
      <c r="J244">
        <f t="shared" si="41"/>
        <v>0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 t="e">
        <f>_xlfn.NUMBERVALUE(MID('Day23'!B243,FIND("/M",'Day23'!B243,1)-2,2))*-1</f>
        <v>#VALUE!</v>
      </c>
      <c r="R244" t="e">
        <f t="shared" si="47"/>
        <v>#VALUE!</v>
      </c>
      <c r="S244" t="e">
        <f t="shared" si="37"/>
        <v>#VALUE!</v>
      </c>
    </row>
    <row r="245" spans="2:19" x14ac:dyDescent="0.25">
      <c r="B245" s="15" t="str">
        <f>MID('Day23'!B244,9,8)</f>
        <v/>
      </c>
      <c r="C245" t="str">
        <f>IF(ISNUMBER(FIND("AUTO",'Day23'!B244,1))=TRUE,"AUTO","MANUAL")</f>
        <v>MANUAL</v>
      </c>
      <c r="D245" t="str">
        <f t="shared" si="38"/>
        <v/>
      </c>
      <c r="E245">
        <f t="shared" si="36"/>
        <v>18</v>
      </c>
      <c r="F245">
        <f>IF(ISNUMBER(FIND("G",'Day23'!B244,1))=TRUE,8,5)</f>
        <v>5</v>
      </c>
      <c r="G245" t="str">
        <f>MID('Day23'!B244,E245,'OMODecode (23)'!F245)</f>
        <v/>
      </c>
      <c r="H245" t="str">
        <f t="shared" si="39"/>
        <v/>
      </c>
      <c r="I245">
        <f t="shared" si="40"/>
        <v>0</v>
      </c>
      <c r="J245">
        <f t="shared" si="41"/>
        <v>0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 t="e">
        <f>_xlfn.NUMBERVALUE(MID('Day23'!B244,FIND("/M",'Day23'!B244,1)-2,2))*-1</f>
        <v>#VALUE!</v>
      </c>
      <c r="R245" t="e">
        <f t="shared" si="47"/>
        <v>#VALUE!</v>
      </c>
      <c r="S245" t="e">
        <f t="shared" si="37"/>
        <v>#VALUE!</v>
      </c>
    </row>
    <row r="246" spans="2:19" x14ac:dyDescent="0.25">
      <c r="B246" s="15" t="str">
        <f>MID('Day23'!B245,9,8)</f>
        <v/>
      </c>
      <c r="C246" t="str">
        <f>IF(ISNUMBER(FIND("AUTO",'Day23'!B245,1))=TRUE,"AUTO","MANUAL")</f>
        <v>MANUAL</v>
      </c>
      <c r="D246" t="str">
        <f t="shared" si="38"/>
        <v/>
      </c>
      <c r="E246">
        <f t="shared" si="36"/>
        <v>18</v>
      </c>
      <c r="F246">
        <f>IF(ISNUMBER(FIND("G",'Day23'!B245,1))=TRUE,8,5)</f>
        <v>5</v>
      </c>
      <c r="G246" t="str">
        <f>MID('Day23'!B245,E246,'OMODecode (23)'!F246)</f>
        <v/>
      </c>
      <c r="H246" t="str">
        <f t="shared" si="39"/>
        <v/>
      </c>
      <c r="I246">
        <f t="shared" si="40"/>
        <v>0</v>
      </c>
      <c r="J246">
        <f t="shared" si="41"/>
        <v>0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 t="e">
        <f>_xlfn.NUMBERVALUE(MID('Day23'!B245,FIND("/M",'Day23'!B245,1)-2,2))*-1</f>
        <v>#VALUE!</v>
      </c>
      <c r="R246" t="e">
        <f t="shared" si="47"/>
        <v>#VALUE!</v>
      </c>
      <c r="S246" t="e">
        <f t="shared" si="37"/>
        <v>#VALUE!</v>
      </c>
    </row>
    <row r="247" spans="2:19" x14ac:dyDescent="0.25">
      <c r="B247" s="15" t="str">
        <f>MID('Day23'!B246,9,8)</f>
        <v/>
      </c>
      <c r="C247" t="str">
        <f>IF(ISNUMBER(FIND("AUTO",'Day23'!B246,1))=TRUE,"AUTO","MANUAL")</f>
        <v>MANUAL</v>
      </c>
      <c r="D247" t="str">
        <f t="shared" si="38"/>
        <v/>
      </c>
      <c r="E247">
        <f t="shared" si="36"/>
        <v>18</v>
      </c>
      <c r="F247">
        <f>IF(ISNUMBER(FIND("G",'Day23'!B246,1))=TRUE,8,5)</f>
        <v>5</v>
      </c>
      <c r="G247" t="str">
        <f>MID('Day23'!B246,E247,'OMODecode (23)'!F247)</f>
        <v/>
      </c>
      <c r="H247" t="str">
        <f t="shared" si="39"/>
        <v/>
      </c>
      <c r="I247">
        <f t="shared" si="40"/>
        <v>0</v>
      </c>
      <c r="J247">
        <f t="shared" si="41"/>
        <v>0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 t="e">
        <f>_xlfn.NUMBERVALUE(MID('Day23'!B246,FIND("/M",'Day23'!B246,1)-2,2))*-1</f>
        <v>#VALUE!</v>
      </c>
      <c r="R247" t="e">
        <f t="shared" si="47"/>
        <v>#VALUE!</v>
      </c>
      <c r="S247" t="e">
        <f t="shared" si="37"/>
        <v>#VALUE!</v>
      </c>
    </row>
    <row r="248" spans="2:19" x14ac:dyDescent="0.25">
      <c r="B248" s="15" t="str">
        <f>MID('Day23'!B247,9,8)</f>
        <v/>
      </c>
      <c r="C248" t="str">
        <f>IF(ISNUMBER(FIND("AUTO",'Day23'!B247,1))=TRUE,"AUTO","MANUAL")</f>
        <v>MANUAL</v>
      </c>
      <c r="D248" t="str">
        <f t="shared" si="38"/>
        <v/>
      </c>
      <c r="E248">
        <f t="shared" si="36"/>
        <v>18</v>
      </c>
      <c r="F248">
        <f>IF(ISNUMBER(FIND("G",'Day23'!B247,1))=TRUE,8,5)</f>
        <v>5</v>
      </c>
      <c r="G248" t="str">
        <f>MID('Day23'!B247,E248,'OMODecode (23)'!F248)</f>
        <v/>
      </c>
      <c r="H248" t="str">
        <f t="shared" si="39"/>
        <v/>
      </c>
      <c r="I248">
        <f t="shared" si="40"/>
        <v>0</v>
      </c>
      <c r="J248">
        <f t="shared" si="41"/>
        <v>0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 t="e">
        <f>_xlfn.NUMBERVALUE(MID('Day23'!B247,FIND("/M",'Day23'!B247,1)-2,2))*-1</f>
        <v>#VALUE!</v>
      </c>
      <c r="R248" t="e">
        <f t="shared" si="47"/>
        <v>#VALUE!</v>
      </c>
      <c r="S248" t="e">
        <f t="shared" si="37"/>
        <v>#VALUE!</v>
      </c>
    </row>
    <row r="249" spans="2:19" x14ac:dyDescent="0.25">
      <c r="B249" s="15" t="str">
        <f>MID('Day23'!B248,9,8)</f>
        <v/>
      </c>
      <c r="C249" t="str">
        <f>IF(ISNUMBER(FIND("AUTO",'Day23'!B248,1))=TRUE,"AUTO","MANUAL")</f>
        <v>MANUAL</v>
      </c>
      <c r="D249" t="str">
        <f t="shared" si="38"/>
        <v/>
      </c>
      <c r="E249">
        <f t="shared" si="36"/>
        <v>18</v>
      </c>
      <c r="F249">
        <f>IF(ISNUMBER(FIND("G",'Day23'!B248,1))=TRUE,8,5)</f>
        <v>5</v>
      </c>
      <c r="G249" t="str">
        <f>MID('Day23'!B248,E249,'OMODecode (23)'!F249)</f>
        <v/>
      </c>
      <c r="H249" t="str">
        <f t="shared" si="39"/>
        <v/>
      </c>
      <c r="I249">
        <f t="shared" si="40"/>
        <v>0</v>
      </c>
      <c r="J249">
        <f t="shared" si="41"/>
        <v>0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 t="e">
        <f>_xlfn.NUMBERVALUE(MID('Day23'!B248,FIND("/M",'Day23'!B248,1)-2,2))*-1</f>
        <v>#VALUE!</v>
      </c>
      <c r="R249" t="e">
        <f t="shared" si="47"/>
        <v>#VALUE!</v>
      </c>
      <c r="S249" t="e">
        <f t="shared" si="37"/>
        <v>#VALUE!</v>
      </c>
    </row>
    <row r="250" spans="2:19" x14ac:dyDescent="0.25">
      <c r="B250" s="15" t="str">
        <f>MID('Day23'!B249,9,8)</f>
        <v/>
      </c>
      <c r="C250" t="str">
        <f>IF(ISNUMBER(FIND("AUTO",'Day23'!B249,1))=TRUE,"AUTO","MANUAL")</f>
        <v>MANUAL</v>
      </c>
      <c r="D250" t="str">
        <f t="shared" si="38"/>
        <v/>
      </c>
      <c r="E250">
        <f t="shared" si="36"/>
        <v>18</v>
      </c>
      <c r="F250">
        <f>IF(ISNUMBER(FIND("G",'Day23'!B249,1))=TRUE,8,5)</f>
        <v>5</v>
      </c>
      <c r="G250" t="str">
        <f>MID('Day23'!B249,E250,'OMODecode (23)'!F250)</f>
        <v/>
      </c>
      <c r="H250" t="str">
        <f t="shared" si="39"/>
        <v/>
      </c>
      <c r="I250">
        <f t="shared" si="40"/>
        <v>0</v>
      </c>
      <c r="J250">
        <f t="shared" si="41"/>
        <v>0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 t="e">
        <f>_xlfn.NUMBERVALUE(MID('Day23'!B249,FIND("/M",'Day23'!B249,1)-2,2))*-1</f>
        <v>#VALUE!</v>
      </c>
      <c r="R250" t="e">
        <f t="shared" si="47"/>
        <v>#VALUE!</v>
      </c>
      <c r="S250" t="e">
        <f t="shared" si="37"/>
        <v>#VALUE!</v>
      </c>
    </row>
    <row r="251" spans="2:19" x14ac:dyDescent="0.25">
      <c r="B251" s="15" t="str">
        <f>MID('Day23'!B250,9,8)</f>
        <v/>
      </c>
      <c r="C251" t="str">
        <f>IF(ISNUMBER(FIND("AUTO",'Day23'!B250,1))=TRUE,"AUTO","MANUAL")</f>
        <v>MANUAL</v>
      </c>
      <c r="D251" t="str">
        <f t="shared" si="38"/>
        <v/>
      </c>
      <c r="E251">
        <f t="shared" si="36"/>
        <v>18</v>
      </c>
      <c r="F251">
        <f>IF(ISNUMBER(FIND("G",'Day23'!B250,1))=TRUE,8,5)</f>
        <v>5</v>
      </c>
      <c r="G251" t="str">
        <f>MID('Day23'!B250,E251,'OMODecode (23)'!F251)</f>
        <v/>
      </c>
      <c r="H251" t="str">
        <f t="shared" si="39"/>
        <v/>
      </c>
      <c r="I251">
        <f t="shared" si="40"/>
        <v>0</v>
      </c>
      <c r="J251">
        <f t="shared" si="41"/>
        <v>0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 t="e">
        <f>_xlfn.NUMBERVALUE(MID('Day23'!B250,FIND("/M",'Day23'!B250,1)-2,2))*-1</f>
        <v>#VALUE!</v>
      </c>
      <c r="R251" t="e">
        <f t="shared" si="47"/>
        <v>#VALUE!</v>
      </c>
      <c r="S251" t="e">
        <f t="shared" si="37"/>
        <v>#VALUE!</v>
      </c>
    </row>
    <row r="252" spans="2:19" x14ac:dyDescent="0.25">
      <c r="B252" s="15" t="str">
        <f>MID('Day23'!B251,9,8)</f>
        <v/>
      </c>
      <c r="C252" t="str">
        <f>IF(ISNUMBER(FIND("AUTO",'Day23'!B251,1))=TRUE,"AUTO","MANUAL")</f>
        <v>MANUAL</v>
      </c>
      <c r="D252" t="str">
        <f t="shared" si="38"/>
        <v/>
      </c>
      <c r="E252">
        <f t="shared" si="36"/>
        <v>18</v>
      </c>
      <c r="F252">
        <f>IF(ISNUMBER(FIND("G",'Day23'!B251,1))=TRUE,8,5)</f>
        <v>5</v>
      </c>
      <c r="G252" t="str">
        <f>MID('Day23'!B251,E252,'OMODecode (23)'!F252)</f>
        <v/>
      </c>
      <c r="H252" t="str">
        <f t="shared" si="39"/>
        <v/>
      </c>
      <c r="I252">
        <f t="shared" si="40"/>
        <v>0</v>
      </c>
      <c r="J252">
        <f t="shared" si="41"/>
        <v>0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 t="e">
        <f>_xlfn.NUMBERVALUE(MID('Day23'!B251,FIND("/M",'Day23'!B251,1)-2,2))*-1</f>
        <v>#VALUE!</v>
      </c>
      <c r="R252" t="e">
        <f t="shared" si="47"/>
        <v>#VALUE!</v>
      </c>
      <c r="S252" t="e">
        <f t="shared" si="37"/>
        <v>#VALUE!</v>
      </c>
    </row>
    <row r="253" spans="2:19" x14ac:dyDescent="0.25">
      <c r="B253" s="15" t="str">
        <f>MID('Day23'!B252,9,8)</f>
        <v/>
      </c>
      <c r="C253" t="str">
        <f>IF(ISNUMBER(FIND("AUTO",'Day23'!B252,1))=TRUE,"AUTO","MANUAL")</f>
        <v>MANUAL</v>
      </c>
      <c r="D253" t="str">
        <f t="shared" si="38"/>
        <v/>
      </c>
      <c r="E253">
        <f t="shared" si="36"/>
        <v>18</v>
      </c>
      <c r="F253">
        <f>IF(ISNUMBER(FIND("G",'Day23'!B252,1))=TRUE,8,5)</f>
        <v>5</v>
      </c>
      <c r="G253" t="str">
        <f>MID('Day23'!B252,E253,'OMODecode (23)'!F253)</f>
        <v/>
      </c>
      <c r="H253" t="str">
        <f t="shared" si="39"/>
        <v/>
      </c>
      <c r="I253">
        <f t="shared" si="40"/>
        <v>0</v>
      </c>
      <c r="J253">
        <f t="shared" si="41"/>
        <v>0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 t="e">
        <f>_xlfn.NUMBERVALUE(MID('Day23'!B252,FIND("/M",'Day23'!B252,1)-2,2))*-1</f>
        <v>#VALUE!</v>
      </c>
      <c r="R253" t="e">
        <f t="shared" si="47"/>
        <v>#VALUE!</v>
      </c>
      <c r="S253" t="e">
        <f t="shared" si="37"/>
        <v>#VALUE!</v>
      </c>
    </row>
    <row r="254" spans="2:19" x14ac:dyDescent="0.25">
      <c r="B254" s="15" t="str">
        <f>MID('Day23'!B253,9,8)</f>
        <v/>
      </c>
      <c r="C254" t="str">
        <f>IF(ISNUMBER(FIND("AUTO",'Day23'!B253,1))=TRUE,"AUTO","MANUAL")</f>
        <v>MANUAL</v>
      </c>
      <c r="D254" t="str">
        <f t="shared" si="38"/>
        <v/>
      </c>
      <c r="E254">
        <f t="shared" si="36"/>
        <v>18</v>
      </c>
      <c r="F254">
        <f>IF(ISNUMBER(FIND("G",'Day23'!B253,1))=TRUE,8,5)</f>
        <v>5</v>
      </c>
      <c r="G254" t="str">
        <f>MID('Day23'!B253,E254,'OMODecode (23)'!F254)</f>
        <v/>
      </c>
      <c r="H254" t="str">
        <f t="shared" si="39"/>
        <v/>
      </c>
      <c r="I254">
        <f t="shared" si="40"/>
        <v>0</v>
      </c>
      <c r="J254">
        <f t="shared" si="41"/>
        <v>0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 t="e">
        <f>_xlfn.NUMBERVALUE(MID('Day23'!B253,FIND("/M",'Day23'!B253,1)-2,2))*-1</f>
        <v>#VALUE!</v>
      </c>
      <c r="R254" t="e">
        <f t="shared" si="47"/>
        <v>#VALUE!</v>
      </c>
      <c r="S254" t="e">
        <f t="shared" si="37"/>
        <v>#VALUE!</v>
      </c>
    </row>
    <row r="255" spans="2:19" x14ac:dyDescent="0.25">
      <c r="B255" s="15" t="str">
        <f>MID('Day23'!B254,9,8)</f>
        <v/>
      </c>
      <c r="C255" t="str">
        <f>IF(ISNUMBER(FIND("AUTO",'Day23'!B254,1))=TRUE,"AUTO","MANUAL")</f>
        <v>MANUAL</v>
      </c>
      <c r="D255" t="str">
        <f t="shared" si="38"/>
        <v/>
      </c>
      <c r="E255">
        <f t="shared" si="36"/>
        <v>18</v>
      </c>
      <c r="F255">
        <f>IF(ISNUMBER(FIND("G",'Day23'!B254,1))=TRUE,8,5)</f>
        <v>5</v>
      </c>
      <c r="G255" t="str">
        <f>MID('Day23'!B254,E255,'OMODecode (23)'!F255)</f>
        <v/>
      </c>
      <c r="H255" t="str">
        <f t="shared" si="39"/>
        <v/>
      </c>
      <c r="I255">
        <f t="shared" si="40"/>
        <v>0</v>
      </c>
      <c r="J255">
        <f t="shared" si="41"/>
        <v>0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 t="e">
        <f>_xlfn.NUMBERVALUE(MID('Day23'!B254,FIND("/M",'Day23'!B254,1)-2,2))*-1</f>
        <v>#VALUE!</v>
      </c>
      <c r="R255" t="e">
        <f t="shared" si="47"/>
        <v>#VALUE!</v>
      </c>
      <c r="S255" t="e">
        <f t="shared" si="37"/>
        <v>#VALUE!</v>
      </c>
    </row>
    <row r="256" spans="2:19" x14ac:dyDescent="0.25">
      <c r="B256" s="15" t="str">
        <f>MID('Day23'!B255,9,8)</f>
        <v/>
      </c>
      <c r="C256" t="str">
        <f>IF(ISNUMBER(FIND("AUTO",'Day23'!B255,1))=TRUE,"AUTO","MANUAL")</f>
        <v>MANUAL</v>
      </c>
      <c r="D256" t="str">
        <f t="shared" si="38"/>
        <v/>
      </c>
      <c r="E256">
        <f t="shared" si="36"/>
        <v>18</v>
      </c>
      <c r="F256">
        <f>IF(ISNUMBER(FIND("G",'Day23'!B255,1))=TRUE,8,5)</f>
        <v>5</v>
      </c>
      <c r="G256" t="str">
        <f>MID('Day23'!B255,E256,'OMODecode (23)'!F256)</f>
        <v/>
      </c>
      <c r="H256" t="str">
        <f t="shared" si="39"/>
        <v/>
      </c>
      <c r="I256">
        <f t="shared" si="40"/>
        <v>0</v>
      </c>
      <c r="J256">
        <f t="shared" si="41"/>
        <v>0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 t="e">
        <f>_xlfn.NUMBERVALUE(MID('Day23'!B255,FIND("/M",'Day23'!B255,1)-2,2))*-1</f>
        <v>#VALUE!</v>
      </c>
      <c r="R256" t="e">
        <f t="shared" si="47"/>
        <v>#VALUE!</v>
      </c>
      <c r="S256" t="e">
        <f t="shared" si="37"/>
        <v>#VALUE!</v>
      </c>
    </row>
    <row r="257" spans="2:19" x14ac:dyDescent="0.25">
      <c r="B257" s="15" t="str">
        <f>MID('Day23'!B256,9,8)</f>
        <v/>
      </c>
      <c r="C257" t="str">
        <f>IF(ISNUMBER(FIND("AUTO",'Day23'!B256,1))=TRUE,"AUTO","MANUAL")</f>
        <v>MANUAL</v>
      </c>
      <c r="D257" t="str">
        <f t="shared" si="38"/>
        <v/>
      </c>
      <c r="E257">
        <f t="shared" si="36"/>
        <v>18</v>
      </c>
      <c r="F257">
        <f>IF(ISNUMBER(FIND("G",'Day23'!B256,1))=TRUE,8,5)</f>
        <v>5</v>
      </c>
      <c r="G257" t="str">
        <f>MID('Day23'!B256,E257,'OMODecode (23)'!F257)</f>
        <v/>
      </c>
      <c r="H257" t="str">
        <f t="shared" si="39"/>
        <v/>
      </c>
      <c r="I257">
        <f t="shared" si="40"/>
        <v>0</v>
      </c>
      <c r="J257">
        <f t="shared" si="41"/>
        <v>0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 t="e">
        <f>_xlfn.NUMBERVALUE(MID('Day23'!B256,FIND("/M",'Day23'!B256,1)-2,2))*-1</f>
        <v>#VALUE!</v>
      </c>
      <c r="R257" t="e">
        <f t="shared" si="47"/>
        <v>#VALUE!</v>
      </c>
      <c r="S257" t="e">
        <f t="shared" si="37"/>
        <v>#VALUE!</v>
      </c>
    </row>
    <row r="258" spans="2:19" x14ac:dyDescent="0.25">
      <c r="B258" s="15" t="str">
        <f>MID('Day23'!B257,9,8)</f>
        <v/>
      </c>
      <c r="C258" t="str">
        <f>IF(ISNUMBER(FIND("AUTO",'Day23'!B257,1))=TRUE,"AUTO","MANUAL")</f>
        <v>MANUAL</v>
      </c>
      <c r="D258" t="str">
        <f t="shared" si="38"/>
        <v/>
      </c>
      <c r="E258">
        <f t="shared" ref="E258:E321" si="48">IF(C258="MANUAL",18,23)</f>
        <v>18</v>
      </c>
      <c r="F258">
        <f>IF(ISNUMBER(FIND("G",'Day23'!B257,1))=TRUE,8,5)</f>
        <v>5</v>
      </c>
      <c r="G258" t="str">
        <f>MID('Day23'!B257,E258,'OMODecode (23)'!F258)</f>
        <v/>
      </c>
      <c r="H258" t="str">
        <f t="shared" si="39"/>
        <v/>
      </c>
      <c r="I258">
        <f t="shared" si="40"/>
        <v>0</v>
      </c>
      <c r="J258">
        <f t="shared" si="41"/>
        <v>0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 t="e">
        <f>_xlfn.NUMBERVALUE(MID('Day23'!B257,FIND("/M",'Day23'!B257,1)-2,2))*-1</f>
        <v>#VALUE!</v>
      </c>
      <c r="R258" t="e">
        <f t="shared" si="47"/>
        <v>#VALUE!</v>
      </c>
      <c r="S258" t="e">
        <f t="shared" ref="S258:S321" si="49">13.12+0.6215*P258-11.37*(L258^0.16)+0.3965*P258*(L258^0.16)</f>
        <v>#VALUE!</v>
      </c>
    </row>
    <row r="259" spans="2:19" x14ac:dyDescent="0.25">
      <c r="B259" s="15" t="str">
        <f>MID('Day23'!B258,9,8)</f>
        <v/>
      </c>
      <c r="C259" t="str">
        <f>IF(ISNUMBER(FIND("AUTO",'Day23'!B258,1))=TRUE,"AUTO","MANUAL")</f>
        <v>MANUAL</v>
      </c>
      <c r="D259" t="str">
        <f t="shared" ref="D259:D322" si="50">RIGHT(B259,5)</f>
        <v/>
      </c>
      <c r="E259">
        <f t="shared" si="48"/>
        <v>18</v>
      </c>
      <c r="F259">
        <f>IF(ISNUMBER(FIND("G",'Day23'!B258,1))=TRUE,8,5)</f>
        <v>5</v>
      </c>
      <c r="G259" t="str">
        <f>MID('Day23'!B258,E259,'OMODecode (23)'!F259)</f>
        <v/>
      </c>
      <c r="H259" t="str">
        <f t="shared" ref="H259:H322" si="51">LEFT(G259,3)</f>
        <v/>
      </c>
      <c r="I259">
        <f t="shared" ref="I259:I322" si="52">_xlfn.NUMBERVALUE(MID(G259,4,2))</f>
        <v>0</v>
      </c>
      <c r="J259">
        <f t="shared" ref="J259:J322" si="53">I259*0.51444444*3.6</f>
        <v>0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 t="e">
        <f>_xlfn.NUMBERVALUE(MID('Day23'!B258,FIND("/M",'Day23'!B258,1)-2,2))*-1</f>
        <v>#VALUE!</v>
      </c>
      <c r="R259" t="e">
        <f t="shared" ref="R259:R322" si="59">13.12+0.6215*P259-11.37*(J259^0.16)+0.3965*P259*(J259^0.16)</f>
        <v>#VALUE!</v>
      </c>
      <c r="S259" t="e">
        <f t="shared" si="49"/>
        <v>#VALUE!</v>
      </c>
    </row>
    <row r="260" spans="2:19" x14ac:dyDescent="0.25">
      <c r="B260" s="15" t="str">
        <f>MID('Day23'!B259,9,8)</f>
        <v/>
      </c>
      <c r="C260" t="str">
        <f>IF(ISNUMBER(FIND("AUTO",'Day23'!B259,1))=TRUE,"AUTO","MANUAL")</f>
        <v>MANUAL</v>
      </c>
      <c r="D260" t="str">
        <f t="shared" si="50"/>
        <v/>
      </c>
      <c r="E260">
        <f t="shared" si="48"/>
        <v>18</v>
      </c>
      <c r="F260">
        <f>IF(ISNUMBER(FIND("G",'Day23'!B259,1))=TRUE,8,5)</f>
        <v>5</v>
      </c>
      <c r="G260" t="str">
        <f>MID('Day23'!B259,E260,'OMODecode (23)'!F260)</f>
        <v/>
      </c>
      <c r="H260" t="str">
        <f t="shared" si="51"/>
        <v/>
      </c>
      <c r="I260">
        <f t="shared" si="52"/>
        <v>0</v>
      </c>
      <c r="J260">
        <f t="shared" si="53"/>
        <v>0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 t="e">
        <f>_xlfn.NUMBERVALUE(MID('Day23'!B259,FIND("/M",'Day23'!B259,1)-2,2))*-1</f>
        <v>#VALUE!</v>
      </c>
      <c r="R260" t="e">
        <f t="shared" si="59"/>
        <v>#VALUE!</v>
      </c>
      <c r="S260" t="e">
        <f t="shared" si="49"/>
        <v>#VALUE!</v>
      </c>
    </row>
    <row r="261" spans="2:19" x14ac:dyDescent="0.25">
      <c r="B261" s="15" t="str">
        <f>MID('Day23'!B260,9,8)</f>
        <v/>
      </c>
      <c r="C261" t="str">
        <f>IF(ISNUMBER(FIND("AUTO",'Day23'!B260,1))=TRUE,"AUTO","MANUAL")</f>
        <v>MANUAL</v>
      </c>
      <c r="D261" t="str">
        <f t="shared" si="50"/>
        <v/>
      </c>
      <c r="E261">
        <f t="shared" si="48"/>
        <v>18</v>
      </c>
      <c r="F261">
        <f>IF(ISNUMBER(FIND("G",'Day23'!B260,1))=TRUE,8,5)</f>
        <v>5</v>
      </c>
      <c r="G261" t="str">
        <f>MID('Day23'!B260,E261,'OMODecode (23)'!F261)</f>
        <v/>
      </c>
      <c r="H261" t="str">
        <f t="shared" si="51"/>
        <v/>
      </c>
      <c r="I261">
        <f t="shared" si="52"/>
        <v>0</v>
      </c>
      <c r="J261">
        <f t="shared" si="53"/>
        <v>0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 t="e">
        <f>_xlfn.NUMBERVALUE(MID('Day23'!B260,FIND("/M",'Day23'!B260,1)-2,2))*-1</f>
        <v>#VALUE!</v>
      </c>
      <c r="R261" t="e">
        <f t="shared" si="59"/>
        <v>#VALUE!</v>
      </c>
      <c r="S261" t="e">
        <f t="shared" si="49"/>
        <v>#VALUE!</v>
      </c>
    </row>
    <row r="262" spans="2:19" x14ac:dyDescent="0.25">
      <c r="B262" s="15" t="str">
        <f>MID('Day23'!B261,9,8)</f>
        <v/>
      </c>
      <c r="C262" t="str">
        <f>IF(ISNUMBER(FIND("AUTO",'Day23'!B261,1))=TRUE,"AUTO","MANUAL")</f>
        <v>MANUAL</v>
      </c>
      <c r="D262" t="str">
        <f t="shared" si="50"/>
        <v/>
      </c>
      <c r="E262">
        <f t="shared" si="48"/>
        <v>18</v>
      </c>
      <c r="F262">
        <f>IF(ISNUMBER(FIND("G",'Day23'!B261,1))=TRUE,8,5)</f>
        <v>5</v>
      </c>
      <c r="G262" t="str">
        <f>MID('Day23'!B261,E262,'OMODecode (23)'!F262)</f>
        <v/>
      </c>
      <c r="H262" t="str">
        <f t="shared" si="51"/>
        <v/>
      </c>
      <c r="I262">
        <f t="shared" si="52"/>
        <v>0</v>
      </c>
      <c r="J262">
        <f t="shared" si="53"/>
        <v>0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 t="e">
        <f>_xlfn.NUMBERVALUE(MID('Day23'!B261,FIND("/M",'Day23'!B261,1)-2,2))*-1</f>
        <v>#VALUE!</v>
      </c>
      <c r="R262" t="e">
        <f t="shared" si="59"/>
        <v>#VALUE!</v>
      </c>
      <c r="S262" t="e">
        <f t="shared" si="49"/>
        <v>#VALUE!</v>
      </c>
    </row>
    <row r="263" spans="2:19" x14ac:dyDescent="0.25">
      <c r="B263" s="15" t="str">
        <f>MID('Day23'!B262,9,8)</f>
        <v/>
      </c>
      <c r="C263" t="str">
        <f>IF(ISNUMBER(FIND("AUTO",'Day23'!B262,1))=TRUE,"AUTO","MANUAL")</f>
        <v>MANUAL</v>
      </c>
      <c r="D263" t="str">
        <f t="shared" si="50"/>
        <v/>
      </c>
      <c r="E263">
        <f t="shared" si="48"/>
        <v>18</v>
      </c>
      <c r="F263">
        <f>IF(ISNUMBER(FIND("G",'Day23'!B262,1))=TRUE,8,5)</f>
        <v>5</v>
      </c>
      <c r="G263" t="str">
        <f>MID('Day23'!B262,E263,'OMODecode (23)'!F263)</f>
        <v/>
      </c>
      <c r="H263" t="str">
        <f t="shared" si="51"/>
        <v/>
      </c>
      <c r="I263">
        <f t="shared" si="52"/>
        <v>0</v>
      </c>
      <c r="J263">
        <f t="shared" si="53"/>
        <v>0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 t="e">
        <f>_xlfn.NUMBERVALUE(MID('Day23'!B262,FIND("/M",'Day23'!B262,1)-2,2))*-1</f>
        <v>#VALUE!</v>
      </c>
      <c r="R263" t="e">
        <f t="shared" si="59"/>
        <v>#VALUE!</v>
      </c>
      <c r="S263" t="e">
        <f t="shared" si="49"/>
        <v>#VALUE!</v>
      </c>
    </row>
    <row r="264" spans="2:19" x14ac:dyDescent="0.25">
      <c r="B264" s="15" t="str">
        <f>MID('Day23'!B263,9,8)</f>
        <v/>
      </c>
      <c r="C264" t="str">
        <f>IF(ISNUMBER(FIND("AUTO",'Day23'!B263,1))=TRUE,"AUTO","MANUAL")</f>
        <v>MANUAL</v>
      </c>
      <c r="D264" t="str">
        <f t="shared" si="50"/>
        <v/>
      </c>
      <c r="E264">
        <f t="shared" si="48"/>
        <v>18</v>
      </c>
      <c r="F264">
        <f>IF(ISNUMBER(FIND("G",'Day23'!B263,1))=TRUE,8,5)</f>
        <v>5</v>
      </c>
      <c r="G264" t="str">
        <f>MID('Day23'!B263,E264,'OMODecode (23)'!F264)</f>
        <v/>
      </c>
      <c r="H264" t="str">
        <f t="shared" si="51"/>
        <v/>
      </c>
      <c r="I264">
        <f t="shared" si="52"/>
        <v>0</v>
      </c>
      <c r="J264">
        <f t="shared" si="53"/>
        <v>0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 t="e">
        <f>_xlfn.NUMBERVALUE(MID('Day23'!B263,FIND("/M",'Day23'!B263,1)-2,2))*-1</f>
        <v>#VALUE!</v>
      </c>
      <c r="R264" t="e">
        <f t="shared" si="59"/>
        <v>#VALUE!</v>
      </c>
      <c r="S264" t="e">
        <f t="shared" si="49"/>
        <v>#VALUE!</v>
      </c>
    </row>
    <row r="265" spans="2:19" x14ac:dyDescent="0.25">
      <c r="B265" s="15" t="str">
        <f>MID('Day23'!B264,9,8)</f>
        <v/>
      </c>
      <c r="C265" t="str">
        <f>IF(ISNUMBER(FIND("AUTO",'Day23'!B264,1))=TRUE,"AUTO","MANUAL")</f>
        <v>MANUAL</v>
      </c>
      <c r="D265" t="str">
        <f t="shared" si="50"/>
        <v/>
      </c>
      <c r="E265">
        <f t="shared" si="48"/>
        <v>18</v>
      </c>
      <c r="F265">
        <f>IF(ISNUMBER(FIND("G",'Day23'!B264,1))=TRUE,8,5)</f>
        <v>5</v>
      </c>
      <c r="G265" t="str">
        <f>MID('Day23'!B264,E265,'OMODecode (23)'!F265)</f>
        <v/>
      </c>
      <c r="H265" t="str">
        <f t="shared" si="51"/>
        <v/>
      </c>
      <c r="I265">
        <f t="shared" si="52"/>
        <v>0</v>
      </c>
      <c r="J265">
        <f t="shared" si="53"/>
        <v>0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 t="e">
        <f>_xlfn.NUMBERVALUE(MID('Day23'!B264,FIND("/M",'Day23'!B264,1)-2,2))*-1</f>
        <v>#VALUE!</v>
      </c>
      <c r="R265" t="e">
        <f t="shared" si="59"/>
        <v>#VALUE!</v>
      </c>
      <c r="S265" t="e">
        <f t="shared" si="49"/>
        <v>#VALUE!</v>
      </c>
    </row>
    <row r="266" spans="2:19" x14ac:dyDescent="0.25">
      <c r="B266" s="15" t="str">
        <f>MID('Day23'!B265,9,8)</f>
        <v/>
      </c>
      <c r="C266" t="str">
        <f>IF(ISNUMBER(FIND("AUTO",'Day23'!B265,1))=TRUE,"AUTO","MANUAL")</f>
        <v>MANUAL</v>
      </c>
      <c r="D266" t="str">
        <f t="shared" si="50"/>
        <v/>
      </c>
      <c r="E266">
        <f t="shared" si="48"/>
        <v>18</v>
      </c>
      <c r="F266">
        <f>IF(ISNUMBER(FIND("G",'Day23'!B265,1))=TRUE,8,5)</f>
        <v>5</v>
      </c>
      <c r="G266" t="str">
        <f>MID('Day23'!B265,E266,'OMODecode (23)'!F266)</f>
        <v/>
      </c>
      <c r="H266" t="str">
        <f t="shared" si="51"/>
        <v/>
      </c>
      <c r="I266">
        <f t="shared" si="52"/>
        <v>0</v>
      </c>
      <c r="J266">
        <f t="shared" si="53"/>
        <v>0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 t="e">
        <f>_xlfn.NUMBERVALUE(MID('Day23'!B265,FIND("/M",'Day23'!B265,1)-2,2))*-1</f>
        <v>#VALUE!</v>
      </c>
      <c r="R266" t="e">
        <f t="shared" si="59"/>
        <v>#VALUE!</v>
      </c>
      <c r="S266" t="e">
        <f t="shared" si="49"/>
        <v>#VALUE!</v>
      </c>
    </row>
    <row r="267" spans="2:19" x14ac:dyDescent="0.25">
      <c r="B267" s="15" t="str">
        <f>MID('Day23'!B266,9,8)</f>
        <v/>
      </c>
      <c r="C267" t="str">
        <f>IF(ISNUMBER(FIND("AUTO",'Day23'!B266,1))=TRUE,"AUTO","MANUAL")</f>
        <v>MANUAL</v>
      </c>
      <c r="D267" t="str">
        <f t="shared" si="50"/>
        <v/>
      </c>
      <c r="E267">
        <f t="shared" si="48"/>
        <v>18</v>
      </c>
      <c r="F267">
        <f>IF(ISNUMBER(FIND("G",'Day23'!B266,1))=TRUE,8,5)</f>
        <v>5</v>
      </c>
      <c r="G267" t="str">
        <f>MID('Day23'!B266,E267,'OMODecode (23)'!F267)</f>
        <v/>
      </c>
      <c r="H267" t="str">
        <f t="shared" si="51"/>
        <v/>
      </c>
      <c r="I267">
        <f t="shared" si="52"/>
        <v>0</v>
      </c>
      <c r="J267">
        <f t="shared" si="53"/>
        <v>0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 t="e">
        <f>_xlfn.NUMBERVALUE(MID('Day23'!B266,FIND("/M",'Day23'!B266,1)-2,2))*-1</f>
        <v>#VALUE!</v>
      </c>
      <c r="R267" t="e">
        <f t="shared" si="59"/>
        <v>#VALUE!</v>
      </c>
      <c r="S267" t="e">
        <f t="shared" si="49"/>
        <v>#VALUE!</v>
      </c>
    </row>
    <row r="268" spans="2:19" x14ac:dyDescent="0.25">
      <c r="B268" s="15" t="str">
        <f>MID('Day23'!B267,9,8)</f>
        <v/>
      </c>
      <c r="C268" t="str">
        <f>IF(ISNUMBER(FIND("AUTO",'Day23'!B267,1))=TRUE,"AUTO","MANUAL")</f>
        <v>MANUAL</v>
      </c>
      <c r="D268" t="str">
        <f t="shared" si="50"/>
        <v/>
      </c>
      <c r="E268">
        <f t="shared" si="48"/>
        <v>18</v>
      </c>
      <c r="F268">
        <f>IF(ISNUMBER(FIND("G",'Day23'!B267,1))=TRUE,8,5)</f>
        <v>5</v>
      </c>
      <c r="G268" t="str">
        <f>MID('Day23'!B267,E268,'OMODecode (23)'!F268)</f>
        <v/>
      </c>
      <c r="H268" t="str">
        <f t="shared" si="51"/>
        <v/>
      </c>
      <c r="I268">
        <f t="shared" si="52"/>
        <v>0</v>
      </c>
      <c r="J268">
        <f t="shared" si="53"/>
        <v>0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 t="e">
        <f>_xlfn.NUMBERVALUE(MID('Day23'!B267,FIND("/M",'Day23'!B267,1)-2,2))*-1</f>
        <v>#VALUE!</v>
      </c>
      <c r="R268" t="e">
        <f t="shared" si="59"/>
        <v>#VALUE!</v>
      </c>
      <c r="S268" t="e">
        <f t="shared" si="49"/>
        <v>#VALUE!</v>
      </c>
    </row>
    <row r="269" spans="2:19" x14ac:dyDescent="0.25">
      <c r="B269" s="15" t="str">
        <f>MID('Day23'!B268,9,8)</f>
        <v/>
      </c>
      <c r="C269" t="str">
        <f>IF(ISNUMBER(FIND("AUTO",'Day23'!B268,1))=TRUE,"AUTO","MANUAL")</f>
        <v>MANUAL</v>
      </c>
      <c r="D269" t="str">
        <f t="shared" si="50"/>
        <v/>
      </c>
      <c r="E269">
        <f t="shared" si="48"/>
        <v>18</v>
      </c>
      <c r="F269">
        <f>IF(ISNUMBER(FIND("G",'Day23'!B268,1))=TRUE,8,5)</f>
        <v>5</v>
      </c>
      <c r="G269" t="str">
        <f>MID('Day23'!B268,E269,'OMODecode (23)'!F269)</f>
        <v/>
      </c>
      <c r="H269" t="str">
        <f t="shared" si="51"/>
        <v/>
      </c>
      <c r="I269">
        <f t="shared" si="52"/>
        <v>0</v>
      </c>
      <c r="J269">
        <f t="shared" si="53"/>
        <v>0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 t="e">
        <f>_xlfn.NUMBERVALUE(MID('Day23'!B268,FIND("/M",'Day23'!B268,1)-2,2))*-1</f>
        <v>#VALUE!</v>
      </c>
      <c r="R269" t="e">
        <f t="shared" si="59"/>
        <v>#VALUE!</v>
      </c>
      <c r="S269" t="e">
        <f t="shared" si="49"/>
        <v>#VALUE!</v>
      </c>
    </row>
    <row r="270" spans="2:19" x14ac:dyDescent="0.25">
      <c r="B270" s="15" t="str">
        <f>MID('Day23'!B269,9,8)</f>
        <v/>
      </c>
      <c r="C270" t="str">
        <f>IF(ISNUMBER(FIND("AUTO",'Day23'!B269,1))=TRUE,"AUTO","MANUAL")</f>
        <v>MANUAL</v>
      </c>
      <c r="D270" t="str">
        <f t="shared" si="50"/>
        <v/>
      </c>
      <c r="E270">
        <f t="shared" si="48"/>
        <v>18</v>
      </c>
      <c r="F270">
        <f>IF(ISNUMBER(FIND("G",'Day23'!B269,1))=TRUE,8,5)</f>
        <v>5</v>
      </c>
      <c r="G270" t="str">
        <f>MID('Day23'!B269,E270,'OMODecode (23)'!F270)</f>
        <v/>
      </c>
      <c r="H270" t="str">
        <f t="shared" si="51"/>
        <v/>
      </c>
      <c r="I270">
        <f t="shared" si="52"/>
        <v>0</v>
      </c>
      <c r="J270">
        <f t="shared" si="53"/>
        <v>0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 t="e">
        <f>_xlfn.NUMBERVALUE(MID('Day23'!B269,FIND("/M",'Day23'!B269,1)-2,2))*-1</f>
        <v>#VALUE!</v>
      </c>
      <c r="R270" t="e">
        <f t="shared" si="59"/>
        <v>#VALUE!</v>
      </c>
      <c r="S270" t="e">
        <f t="shared" si="49"/>
        <v>#VALUE!</v>
      </c>
    </row>
    <row r="271" spans="2:19" x14ac:dyDescent="0.25">
      <c r="B271" s="15" t="str">
        <f>MID('Day23'!B270,9,8)</f>
        <v/>
      </c>
      <c r="C271" t="str">
        <f>IF(ISNUMBER(FIND("AUTO",'Day23'!B270,1))=TRUE,"AUTO","MANUAL")</f>
        <v>MANUAL</v>
      </c>
      <c r="D271" t="str">
        <f t="shared" si="50"/>
        <v/>
      </c>
      <c r="E271">
        <f t="shared" si="48"/>
        <v>18</v>
      </c>
      <c r="F271">
        <f>IF(ISNUMBER(FIND("G",'Day23'!B270,1))=TRUE,8,5)</f>
        <v>5</v>
      </c>
      <c r="G271" t="str">
        <f>MID('Day23'!B270,E271,'OMODecode (23)'!F271)</f>
        <v/>
      </c>
      <c r="H271" t="str">
        <f t="shared" si="51"/>
        <v/>
      </c>
      <c r="I271">
        <f t="shared" si="52"/>
        <v>0</v>
      </c>
      <c r="J271">
        <f t="shared" si="53"/>
        <v>0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 t="e">
        <f>_xlfn.NUMBERVALUE(MID('Day23'!B270,FIND("/M",'Day23'!B270,1)-2,2))*-1</f>
        <v>#VALUE!</v>
      </c>
      <c r="R271" t="e">
        <f t="shared" si="59"/>
        <v>#VALUE!</v>
      </c>
      <c r="S271" t="e">
        <f t="shared" si="49"/>
        <v>#VALUE!</v>
      </c>
    </row>
    <row r="272" spans="2:19" x14ac:dyDescent="0.25">
      <c r="B272" s="15" t="str">
        <f>MID('Day23'!B271,9,8)</f>
        <v/>
      </c>
      <c r="C272" t="str">
        <f>IF(ISNUMBER(FIND("AUTO",'Day23'!B271,1))=TRUE,"AUTO","MANUAL")</f>
        <v>MANUAL</v>
      </c>
      <c r="D272" t="str">
        <f t="shared" si="50"/>
        <v/>
      </c>
      <c r="E272">
        <f t="shared" si="48"/>
        <v>18</v>
      </c>
      <c r="F272">
        <f>IF(ISNUMBER(FIND("G",'Day23'!B271,1))=TRUE,8,5)</f>
        <v>5</v>
      </c>
      <c r="G272" t="str">
        <f>MID('Day23'!B271,E272,'OMODecode (23)'!F272)</f>
        <v/>
      </c>
      <c r="H272" t="str">
        <f t="shared" si="51"/>
        <v/>
      </c>
      <c r="I272">
        <f t="shared" si="52"/>
        <v>0</v>
      </c>
      <c r="J272">
        <f t="shared" si="53"/>
        <v>0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 t="e">
        <f>_xlfn.NUMBERVALUE(MID('Day23'!B271,FIND("/M",'Day23'!B271,1)-2,2))*-1</f>
        <v>#VALUE!</v>
      </c>
      <c r="R272" t="e">
        <f t="shared" si="59"/>
        <v>#VALUE!</v>
      </c>
      <c r="S272" t="e">
        <f t="shared" si="49"/>
        <v>#VALUE!</v>
      </c>
    </row>
    <row r="273" spans="2:19" x14ac:dyDescent="0.25">
      <c r="B273" s="15" t="str">
        <f>MID('Day23'!B272,9,8)</f>
        <v/>
      </c>
      <c r="C273" t="str">
        <f>IF(ISNUMBER(FIND("AUTO",'Day23'!B272,1))=TRUE,"AUTO","MANUAL")</f>
        <v>MANUAL</v>
      </c>
      <c r="D273" t="str">
        <f t="shared" si="50"/>
        <v/>
      </c>
      <c r="E273">
        <f t="shared" si="48"/>
        <v>18</v>
      </c>
      <c r="F273">
        <f>IF(ISNUMBER(FIND("G",'Day23'!B272,1))=TRUE,8,5)</f>
        <v>5</v>
      </c>
      <c r="G273" t="str">
        <f>MID('Day23'!B272,E273,'OMODecode (23)'!F273)</f>
        <v/>
      </c>
      <c r="H273" t="str">
        <f t="shared" si="51"/>
        <v/>
      </c>
      <c r="I273">
        <f t="shared" si="52"/>
        <v>0</v>
      </c>
      <c r="J273">
        <f t="shared" si="53"/>
        <v>0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 t="e">
        <f>_xlfn.NUMBERVALUE(MID('Day23'!B272,FIND("/M",'Day23'!B272,1)-2,2))*-1</f>
        <v>#VALUE!</v>
      </c>
      <c r="R273" t="e">
        <f t="shared" si="59"/>
        <v>#VALUE!</v>
      </c>
      <c r="S273" t="e">
        <f t="shared" si="49"/>
        <v>#VALUE!</v>
      </c>
    </row>
    <row r="274" spans="2:19" x14ac:dyDescent="0.25">
      <c r="B274" s="15" t="str">
        <f>MID('Day23'!B273,9,8)</f>
        <v/>
      </c>
      <c r="C274" t="str">
        <f>IF(ISNUMBER(FIND("AUTO",'Day23'!B273,1))=TRUE,"AUTO","MANUAL")</f>
        <v>MANUAL</v>
      </c>
      <c r="D274" t="str">
        <f t="shared" si="50"/>
        <v/>
      </c>
      <c r="E274">
        <f t="shared" si="48"/>
        <v>18</v>
      </c>
      <c r="F274">
        <f>IF(ISNUMBER(FIND("G",'Day23'!B273,1))=TRUE,8,5)</f>
        <v>5</v>
      </c>
      <c r="G274" t="str">
        <f>MID('Day23'!B273,E274,'OMODecode (23)'!F274)</f>
        <v/>
      </c>
      <c r="H274" t="str">
        <f t="shared" si="51"/>
        <v/>
      </c>
      <c r="I274">
        <f t="shared" si="52"/>
        <v>0</v>
      </c>
      <c r="J274">
        <f t="shared" si="53"/>
        <v>0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 t="e">
        <f>_xlfn.NUMBERVALUE(MID('Day23'!B273,FIND("/M",'Day23'!B273,1)-2,2))*-1</f>
        <v>#VALUE!</v>
      </c>
      <c r="R274" t="e">
        <f t="shared" si="59"/>
        <v>#VALUE!</v>
      </c>
      <c r="S274" t="e">
        <f t="shared" si="49"/>
        <v>#VALUE!</v>
      </c>
    </row>
    <row r="275" spans="2:19" x14ac:dyDescent="0.25">
      <c r="B275" s="15" t="str">
        <f>MID('Day23'!B274,9,8)</f>
        <v/>
      </c>
      <c r="C275" t="str">
        <f>IF(ISNUMBER(FIND("AUTO",'Day23'!B274,1))=TRUE,"AUTO","MANUAL")</f>
        <v>MANUAL</v>
      </c>
      <c r="D275" t="str">
        <f t="shared" si="50"/>
        <v/>
      </c>
      <c r="E275">
        <f t="shared" si="48"/>
        <v>18</v>
      </c>
      <c r="F275">
        <f>IF(ISNUMBER(FIND("G",'Day23'!B274,1))=TRUE,8,5)</f>
        <v>5</v>
      </c>
      <c r="G275" t="str">
        <f>MID('Day23'!B274,E275,'OMODecode (23)'!F275)</f>
        <v/>
      </c>
      <c r="H275" t="str">
        <f t="shared" si="51"/>
        <v/>
      </c>
      <c r="I275">
        <f t="shared" si="52"/>
        <v>0</v>
      </c>
      <c r="J275">
        <f t="shared" si="53"/>
        <v>0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 t="e">
        <f>_xlfn.NUMBERVALUE(MID('Day23'!B274,FIND("/M",'Day23'!B274,1)-2,2))*-1</f>
        <v>#VALUE!</v>
      </c>
      <c r="R275" t="e">
        <f t="shared" si="59"/>
        <v>#VALUE!</v>
      </c>
      <c r="S275" t="e">
        <f t="shared" si="49"/>
        <v>#VALUE!</v>
      </c>
    </row>
    <row r="276" spans="2:19" x14ac:dyDescent="0.25">
      <c r="B276" s="15" t="str">
        <f>MID('Day23'!B275,9,8)</f>
        <v/>
      </c>
      <c r="C276" t="str">
        <f>IF(ISNUMBER(FIND("AUTO",'Day23'!B275,1))=TRUE,"AUTO","MANUAL")</f>
        <v>MANUAL</v>
      </c>
      <c r="D276" t="str">
        <f t="shared" si="50"/>
        <v/>
      </c>
      <c r="E276">
        <f t="shared" si="48"/>
        <v>18</v>
      </c>
      <c r="F276">
        <f>IF(ISNUMBER(FIND("G",'Day23'!B275,1))=TRUE,8,5)</f>
        <v>5</v>
      </c>
      <c r="G276" t="str">
        <f>MID('Day23'!B275,E276,'OMODecode (23)'!F276)</f>
        <v/>
      </c>
      <c r="H276" t="str">
        <f t="shared" si="51"/>
        <v/>
      </c>
      <c r="I276">
        <f t="shared" si="52"/>
        <v>0</v>
      </c>
      <c r="J276">
        <f t="shared" si="53"/>
        <v>0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 t="e">
        <f>_xlfn.NUMBERVALUE(MID('Day23'!B275,FIND("/M",'Day23'!B275,1)-2,2))*-1</f>
        <v>#VALUE!</v>
      </c>
      <c r="R276" t="e">
        <f t="shared" si="59"/>
        <v>#VALUE!</v>
      </c>
      <c r="S276" t="e">
        <f t="shared" si="49"/>
        <v>#VALUE!</v>
      </c>
    </row>
    <row r="277" spans="2:19" x14ac:dyDescent="0.25">
      <c r="B277" s="15" t="str">
        <f>MID('Day23'!B276,9,8)</f>
        <v/>
      </c>
      <c r="C277" t="str">
        <f>IF(ISNUMBER(FIND("AUTO",'Day23'!B276,1))=TRUE,"AUTO","MANUAL")</f>
        <v>MANUAL</v>
      </c>
      <c r="D277" t="str">
        <f t="shared" si="50"/>
        <v/>
      </c>
      <c r="E277">
        <f t="shared" si="48"/>
        <v>18</v>
      </c>
      <c r="F277">
        <f>IF(ISNUMBER(FIND("G",'Day23'!B276,1))=TRUE,8,5)</f>
        <v>5</v>
      </c>
      <c r="G277" t="str">
        <f>MID('Day23'!B276,E277,'OMODecode (23)'!F277)</f>
        <v/>
      </c>
      <c r="H277" t="str">
        <f t="shared" si="51"/>
        <v/>
      </c>
      <c r="I277">
        <f t="shared" si="52"/>
        <v>0</v>
      </c>
      <c r="J277">
        <f t="shared" si="53"/>
        <v>0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 t="e">
        <f>_xlfn.NUMBERVALUE(MID('Day23'!B276,FIND("/M",'Day23'!B276,1)-2,2))*-1</f>
        <v>#VALUE!</v>
      </c>
      <c r="R277" t="e">
        <f t="shared" si="59"/>
        <v>#VALUE!</v>
      </c>
      <c r="S277" t="e">
        <f t="shared" si="49"/>
        <v>#VALUE!</v>
      </c>
    </row>
    <row r="278" spans="2:19" x14ac:dyDescent="0.25">
      <c r="B278" s="15" t="str">
        <f>MID('Day23'!B277,9,8)</f>
        <v/>
      </c>
      <c r="C278" t="str">
        <f>IF(ISNUMBER(FIND("AUTO",'Day23'!B277,1))=TRUE,"AUTO","MANUAL")</f>
        <v>MANUAL</v>
      </c>
      <c r="D278" t="str">
        <f t="shared" si="50"/>
        <v/>
      </c>
      <c r="E278">
        <f t="shared" si="48"/>
        <v>18</v>
      </c>
      <c r="F278">
        <f>IF(ISNUMBER(FIND("G",'Day23'!B277,1))=TRUE,8,5)</f>
        <v>5</v>
      </c>
      <c r="G278" t="str">
        <f>MID('Day23'!B277,E278,'OMODecode (23)'!F278)</f>
        <v/>
      </c>
      <c r="H278" t="str">
        <f t="shared" si="51"/>
        <v/>
      </c>
      <c r="I278">
        <f t="shared" si="52"/>
        <v>0</v>
      </c>
      <c r="J278">
        <f t="shared" si="53"/>
        <v>0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 t="e">
        <f>_xlfn.NUMBERVALUE(MID('Day23'!B277,FIND("/M",'Day23'!B277,1)-2,2))*-1</f>
        <v>#VALUE!</v>
      </c>
      <c r="R278" t="e">
        <f t="shared" si="59"/>
        <v>#VALUE!</v>
      </c>
      <c r="S278" t="e">
        <f t="shared" si="49"/>
        <v>#VALUE!</v>
      </c>
    </row>
    <row r="279" spans="2:19" x14ac:dyDescent="0.25">
      <c r="B279" s="15" t="str">
        <f>MID('Day23'!B278,9,8)</f>
        <v/>
      </c>
      <c r="C279" t="str">
        <f>IF(ISNUMBER(FIND("AUTO",'Day23'!B278,1))=TRUE,"AUTO","MANUAL")</f>
        <v>MANUAL</v>
      </c>
      <c r="D279" t="str">
        <f t="shared" si="50"/>
        <v/>
      </c>
      <c r="E279">
        <f t="shared" si="48"/>
        <v>18</v>
      </c>
      <c r="F279">
        <f>IF(ISNUMBER(FIND("G",'Day23'!B278,1))=TRUE,8,5)</f>
        <v>5</v>
      </c>
      <c r="G279" t="str">
        <f>MID('Day23'!B278,E279,'OMODecode (23)'!F279)</f>
        <v/>
      </c>
      <c r="H279" t="str">
        <f t="shared" si="51"/>
        <v/>
      </c>
      <c r="I279">
        <f t="shared" si="52"/>
        <v>0</v>
      </c>
      <c r="J279">
        <f t="shared" si="53"/>
        <v>0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 t="e">
        <f>_xlfn.NUMBERVALUE(MID('Day23'!B278,FIND("/M",'Day23'!B278,1)-2,2))*-1</f>
        <v>#VALUE!</v>
      </c>
      <c r="R279" t="e">
        <f t="shared" si="59"/>
        <v>#VALUE!</v>
      </c>
      <c r="S279" t="e">
        <f t="shared" si="49"/>
        <v>#VALUE!</v>
      </c>
    </row>
    <row r="280" spans="2:19" x14ac:dyDescent="0.25">
      <c r="B280" s="15" t="str">
        <f>MID('Day23'!B279,9,8)</f>
        <v/>
      </c>
      <c r="C280" t="str">
        <f>IF(ISNUMBER(FIND("AUTO",'Day23'!B279,1))=TRUE,"AUTO","MANUAL")</f>
        <v>MANUAL</v>
      </c>
      <c r="D280" t="str">
        <f t="shared" si="50"/>
        <v/>
      </c>
      <c r="E280">
        <f t="shared" si="48"/>
        <v>18</v>
      </c>
      <c r="F280">
        <f>IF(ISNUMBER(FIND("G",'Day23'!B279,1))=TRUE,8,5)</f>
        <v>5</v>
      </c>
      <c r="G280" t="str">
        <f>MID('Day23'!B279,E280,'OMODecode (23)'!F280)</f>
        <v/>
      </c>
      <c r="H280" t="str">
        <f t="shared" si="51"/>
        <v/>
      </c>
      <c r="I280">
        <f t="shared" si="52"/>
        <v>0</v>
      </c>
      <c r="J280">
        <f t="shared" si="53"/>
        <v>0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 t="e">
        <f>_xlfn.NUMBERVALUE(MID('Day23'!B279,FIND("/M",'Day23'!B279,1)-2,2))*-1</f>
        <v>#VALUE!</v>
      </c>
      <c r="R280" t="e">
        <f t="shared" si="59"/>
        <v>#VALUE!</v>
      </c>
      <c r="S280" t="e">
        <f t="shared" si="49"/>
        <v>#VALUE!</v>
      </c>
    </row>
    <row r="281" spans="2:19" x14ac:dyDescent="0.25">
      <c r="B281" s="15" t="str">
        <f>MID('Day23'!B280,9,8)</f>
        <v/>
      </c>
      <c r="C281" t="str">
        <f>IF(ISNUMBER(FIND("AUTO",'Day23'!B280,1))=TRUE,"AUTO","MANUAL")</f>
        <v>MANUAL</v>
      </c>
      <c r="D281" t="str">
        <f t="shared" si="50"/>
        <v/>
      </c>
      <c r="E281">
        <f t="shared" si="48"/>
        <v>18</v>
      </c>
      <c r="F281">
        <f>IF(ISNUMBER(FIND("G",'Day23'!B280,1))=TRUE,8,5)</f>
        <v>5</v>
      </c>
      <c r="G281" t="str">
        <f>MID('Day23'!B280,E281,'OMODecode (23)'!F281)</f>
        <v/>
      </c>
      <c r="H281" t="str">
        <f t="shared" si="51"/>
        <v/>
      </c>
      <c r="I281">
        <f t="shared" si="52"/>
        <v>0</v>
      </c>
      <c r="J281">
        <f t="shared" si="53"/>
        <v>0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 t="e">
        <f>_xlfn.NUMBERVALUE(MID('Day23'!B280,FIND("/M",'Day23'!B280,1)-2,2))*-1</f>
        <v>#VALUE!</v>
      </c>
      <c r="R281" t="e">
        <f t="shared" si="59"/>
        <v>#VALUE!</v>
      </c>
      <c r="S281" t="e">
        <f t="shared" si="49"/>
        <v>#VALUE!</v>
      </c>
    </row>
    <row r="282" spans="2:19" x14ac:dyDescent="0.25">
      <c r="B282" s="15" t="str">
        <f>MID('Day23'!B281,9,8)</f>
        <v/>
      </c>
      <c r="C282" t="str">
        <f>IF(ISNUMBER(FIND("AUTO",'Day23'!B281,1))=TRUE,"AUTO","MANUAL")</f>
        <v>MANUAL</v>
      </c>
      <c r="D282" t="str">
        <f t="shared" si="50"/>
        <v/>
      </c>
      <c r="E282">
        <f t="shared" si="48"/>
        <v>18</v>
      </c>
      <c r="F282">
        <f>IF(ISNUMBER(FIND("G",'Day23'!B281,1))=TRUE,8,5)</f>
        <v>5</v>
      </c>
      <c r="G282" t="str">
        <f>MID('Day23'!B281,E282,'OMODecode (23)'!F282)</f>
        <v/>
      </c>
      <c r="H282" t="str">
        <f t="shared" si="51"/>
        <v/>
      </c>
      <c r="I282">
        <f t="shared" si="52"/>
        <v>0</v>
      </c>
      <c r="J282">
        <f t="shared" si="53"/>
        <v>0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 t="e">
        <f>_xlfn.NUMBERVALUE(MID('Day23'!B281,FIND("/M",'Day23'!B281,1)-2,2))*-1</f>
        <v>#VALUE!</v>
      </c>
      <c r="R282" t="e">
        <f t="shared" si="59"/>
        <v>#VALUE!</v>
      </c>
      <c r="S282" t="e">
        <f t="shared" si="49"/>
        <v>#VALUE!</v>
      </c>
    </row>
    <row r="283" spans="2:19" x14ac:dyDescent="0.25">
      <c r="B283" s="15" t="str">
        <f>MID('Day23'!B282,9,8)</f>
        <v/>
      </c>
      <c r="C283" t="str">
        <f>IF(ISNUMBER(FIND("AUTO",'Day23'!B282,1))=TRUE,"AUTO","MANUAL")</f>
        <v>MANUAL</v>
      </c>
      <c r="D283" t="str">
        <f t="shared" si="50"/>
        <v/>
      </c>
      <c r="E283">
        <f t="shared" si="48"/>
        <v>18</v>
      </c>
      <c r="F283">
        <f>IF(ISNUMBER(FIND("G",'Day23'!B282,1))=TRUE,8,5)</f>
        <v>5</v>
      </c>
      <c r="G283" t="str">
        <f>MID('Day23'!B282,E283,'OMODecode (23)'!F283)</f>
        <v/>
      </c>
      <c r="H283" t="str">
        <f t="shared" si="51"/>
        <v/>
      </c>
      <c r="I283">
        <f t="shared" si="52"/>
        <v>0</v>
      </c>
      <c r="J283">
        <f t="shared" si="53"/>
        <v>0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 t="e">
        <f>_xlfn.NUMBERVALUE(MID('Day23'!B282,FIND("/M",'Day23'!B282,1)-2,2))*-1</f>
        <v>#VALUE!</v>
      </c>
      <c r="R283" t="e">
        <f t="shared" si="59"/>
        <v>#VALUE!</v>
      </c>
      <c r="S283" t="e">
        <f t="shared" si="49"/>
        <v>#VALUE!</v>
      </c>
    </row>
    <row r="284" spans="2:19" x14ac:dyDescent="0.25">
      <c r="B284" s="15" t="str">
        <f>MID('Day23'!B283,9,8)</f>
        <v/>
      </c>
      <c r="C284" t="str">
        <f>IF(ISNUMBER(FIND("AUTO",'Day23'!B283,1))=TRUE,"AUTO","MANUAL")</f>
        <v>MANUAL</v>
      </c>
      <c r="D284" t="str">
        <f t="shared" si="50"/>
        <v/>
      </c>
      <c r="E284">
        <f t="shared" si="48"/>
        <v>18</v>
      </c>
      <c r="F284">
        <f>IF(ISNUMBER(FIND("G",'Day23'!B283,1))=TRUE,8,5)</f>
        <v>5</v>
      </c>
      <c r="G284" t="str">
        <f>MID('Day23'!B283,E284,'OMODecode (23)'!F284)</f>
        <v/>
      </c>
      <c r="H284" t="str">
        <f t="shared" si="51"/>
        <v/>
      </c>
      <c r="I284">
        <f t="shared" si="52"/>
        <v>0</v>
      </c>
      <c r="J284">
        <f t="shared" si="53"/>
        <v>0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 t="e">
        <f>_xlfn.NUMBERVALUE(MID('Day23'!B283,FIND("/M",'Day23'!B283,1)-2,2))*-1</f>
        <v>#VALUE!</v>
      </c>
      <c r="R284" t="e">
        <f t="shared" si="59"/>
        <v>#VALUE!</v>
      </c>
      <c r="S284" t="e">
        <f t="shared" si="49"/>
        <v>#VALUE!</v>
      </c>
    </row>
    <row r="285" spans="2:19" x14ac:dyDescent="0.25">
      <c r="B285" s="15" t="str">
        <f>MID('Day23'!B284,9,8)</f>
        <v/>
      </c>
      <c r="C285" t="str">
        <f>IF(ISNUMBER(FIND("AUTO",'Day23'!B284,1))=TRUE,"AUTO","MANUAL")</f>
        <v>MANUAL</v>
      </c>
      <c r="D285" t="str">
        <f t="shared" si="50"/>
        <v/>
      </c>
      <c r="E285">
        <f t="shared" si="48"/>
        <v>18</v>
      </c>
      <c r="F285">
        <f>IF(ISNUMBER(FIND("G",'Day23'!B284,1))=TRUE,8,5)</f>
        <v>5</v>
      </c>
      <c r="G285" t="str">
        <f>MID('Day23'!B284,E285,'OMODecode (23)'!F285)</f>
        <v/>
      </c>
      <c r="H285" t="str">
        <f t="shared" si="51"/>
        <v/>
      </c>
      <c r="I285">
        <f t="shared" si="52"/>
        <v>0</v>
      </c>
      <c r="J285">
        <f t="shared" si="53"/>
        <v>0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 t="e">
        <f>_xlfn.NUMBERVALUE(MID('Day23'!B284,FIND("/M",'Day23'!B284,1)-2,2))*-1</f>
        <v>#VALUE!</v>
      </c>
      <c r="R285" t="e">
        <f t="shared" si="59"/>
        <v>#VALUE!</v>
      </c>
      <c r="S285" t="e">
        <f t="shared" si="49"/>
        <v>#VALUE!</v>
      </c>
    </row>
    <row r="286" spans="2:19" x14ac:dyDescent="0.25">
      <c r="B286" s="15" t="str">
        <f>MID('Day23'!B285,9,8)</f>
        <v/>
      </c>
      <c r="C286" t="str">
        <f>IF(ISNUMBER(FIND("AUTO",'Day23'!B285,1))=TRUE,"AUTO","MANUAL")</f>
        <v>MANUAL</v>
      </c>
      <c r="D286" t="str">
        <f t="shared" si="50"/>
        <v/>
      </c>
      <c r="E286">
        <f t="shared" si="48"/>
        <v>18</v>
      </c>
      <c r="F286">
        <f>IF(ISNUMBER(FIND("G",'Day23'!B285,1))=TRUE,8,5)</f>
        <v>5</v>
      </c>
      <c r="G286" t="str">
        <f>MID('Day23'!B285,E286,'OMODecode (23)'!F286)</f>
        <v/>
      </c>
      <c r="H286" t="str">
        <f t="shared" si="51"/>
        <v/>
      </c>
      <c r="I286">
        <f t="shared" si="52"/>
        <v>0</v>
      </c>
      <c r="J286">
        <f t="shared" si="53"/>
        <v>0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 t="e">
        <f>_xlfn.NUMBERVALUE(MID('Day23'!B285,FIND("/M",'Day23'!B285,1)-2,2))*-1</f>
        <v>#VALUE!</v>
      </c>
      <c r="R286" t="e">
        <f t="shared" si="59"/>
        <v>#VALUE!</v>
      </c>
      <c r="S286" t="e">
        <f t="shared" si="49"/>
        <v>#VALUE!</v>
      </c>
    </row>
    <row r="287" spans="2:19" x14ac:dyDescent="0.25">
      <c r="B287" s="15" t="str">
        <f>MID('Day23'!B286,9,8)</f>
        <v/>
      </c>
      <c r="C287" t="str">
        <f>IF(ISNUMBER(FIND("AUTO",'Day23'!B286,1))=TRUE,"AUTO","MANUAL")</f>
        <v>MANUAL</v>
      </c>
      <c r="D287" t="str">
        <f t="shared" si="50"/>
        <v/>
      </c>
      <c r="E287">
        <f t="shared" si="48"/>
        <v>18</v>
      </c>
      <c r="F287">
        <f>IF(ISNUMBER(FIND("G",'Day23'!B286,1))=TRUE,8,5)</f>
        <v>5</v>
      </c>
      <c r="G287" t="str">
        <f>MID('Day23'!B286,E287,'OMODecode (23)'!F287)</f>
        <v/>
      </c>
      <c r="H287" t="str">
        <f t="shared" si="51"/>
        <v/>
      </c>
      <c r="I287">
        <f t="shared" si="52"/>
        <v>0</v>
      </c>
      <c r="J287">
        <f t="shared" si="53"/>
        <v>0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 t="e">
        <f>_xlfn.NUMBERVALUE(MID('Day23'!B286,FIND("/M",'Day23'!B286,1)-2,2))*-1</f>
        <v>#VALUE!</v>
      </c>
      <c r="R287" t="e">
        <f t="shared" si="59"/>
        <v>#VALUE!</v>
      </c>
      <c r="S287" t="e">
        <f t="shared" si="49"/>
        <v>#VALUE!</v>
      </c>
    </row>
    <row r="288" spans="2:19" x14ac:dyDescent="0.25">
      <c r="B288" s="15" t="str">
        <f>MID('Day23'!B287,9,8)</f>
        <v/>
      </c>
      <c r="C288" t="str">
        <f>IF(ISNUMBER(FIND("AUTO",'Day23'!B287,1))=TRUE,"AUTO","MANUAL")</f>
        <v>MANUAL</v>
      </c>
      <c r="D288" t="str">
        <f t="shared" si="50"/>
        <v/>
      </c>
      <c r="E288">
        <f t="shared" si="48"/>
        <v>18</v>
      </c>
      <c r="F288">
        <f>IF(ISNUMBER(FIND("G",'Day23'!B287,1))=TRUE,8,5)</f>
        <v>5</v>
      </c>
      <c r="G288" t="str">
        <f>MID('Day23'!B287,E288,'OMODecode (23)'!F288)</f>
        <v/>
      </c>
      <c r="H288" t="str">
        <f t="shared" si="51"/>
        <v/>
      </c>
      <c r="I288">
        <f t="shared" si="52"/>
        <v>0</v>
      </c>
      <c r="J288">
        <f t="shared" si="53"/>
        <v>0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 t="e">
        <f>_xlfn.NUMBERVALUE(MID('Day23'!B287,FIND("/M",'Day23'!B287,1)-2,2))*-1</f>
        <v>#VALUE!</v>
      </c>
      <c r="R288" t="e">
        <f t="shared" si="59"/>
        <v>#VALUE!</v>
      </c>
      <c r="S288" t="e">
        <f t="shared" si="49"/>
        <v>#VALUE!</v>
      </c>
    </row>
    <row r="289" spans="2:19" x14ac:dyDescent="0.25">
      <c r="B289" s="15" t="str">
        <f>MID('Day23'!B288,9,8)</f>
        <v/>
      </c>
      <c r="C289" t="str">
        <f>IF(ISNUMBER(FIND("AUTO",'Day23'!B288,1))=TRUE,"AUTO","MANUAL")</f>
        <v>MANUAL</v>
      </c>
      <c r="D289" t="str">
        <f t="shared" si="50"/>
        <v/>
      </c>
      <c r="E289">
        <f t="shared" si="48"/>
        <v>18</v>
      </c>
      <c r="F289">
        <f>IF(ISNUMBER(FIND("G",'Day23'!B288,1))=TRUE,8,5)</f>
        <v>5</v>
      </c>
      <c r="G289" t="str">
        <f>MID('Day23'!B288,E289,'OMODecode (23)'!F289)</f>
        <v/>
      </c>
      <c r="H289" t="str">
        <f t="shared" si="51"/>
        <v/>
      </c>
      <c r="I289">
        <f t="shared" si="52"/>
        <v>0</v>
      </c>
      <c r="J289">
        <f t="shared" si="53"/>
        <v>0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 t="e">
        <f>_xlfn.NUMBERVALUE(MID('Day23'!B288,FIND("/M",'Day23'!B288,1)-2,2))*-1</f>
        <v>#VALUE!</v>
      </c>
      <c r="R289" t="e">
        <f t="shared" si="59"/>
        <v>#VALUE!</v>
      </c>
      <c r="S289" t="e">
        <f t="shared" si="49"/>
        <v>#VALUE!</v>
      </c>
    </row>
    <row r="290" spans="2:19" x14ac:dyDescent="0.25">
      <c r="B290" s="15" t="str">
        <f>MID('Day23'!B289,9,8)</f>
        <v/>
      </c>
      <c r="C290" t="str">
        <f>IF(ISNUMBER(FIND("AUTO",'Day23'!B289,1))=TRUE,"AUTO","MANUAL")</f>
        <v>MANUAL</v>
      </c>
      <c r="D290" t="str">
        <f t="shared" si="50"/>
        <v/>
      </c>
      <c r="E290">
        <f t="shared" si="48"/>
        <v>18</v>
      </c>
      <c r="F290">
        <f>IF(ISNUMBER(FIND("G",'Day23'!B289,1))=TRUE,8,5)</f>
        <v>5</v>
      </c>
      <c r="G290" t="str">
        <f>MID('Day23'!B289,E290,'OMODecode (23)'!F290)</f>
        <v/>
      </c>
      <c r="H290" t="str">
        <f t="shared" si="51"/>
        <v/>
      </c>
      <c r="I290">
        <f t="shared" si="52"/>
        <v>0</v>
      </c>
      <c r="J290">
        <f t="shared" si="53"/>
        <v>0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 t="e">
        <f>_xlfn.NUMBERVALUE(MID('Day23'!B289,FIND("/M",'Day23'!B289,1)-2,2))*-1</f>
        <v>#VALUE!</v>
      </c>
      <c r="R290" t="e">
        <f t="shared" si="59"/>
        <v>#VALUE!</v>
      </c>
      <c r="S290" t="e">
        <f t="shared" si="49"/>
        <v>#VALUE!</v>
      </c>
    </row>
    <row r="291" spans="2:19" x14ac:dyDescent="0.25">
      <c r="B291" s="15" t="str">
        <f>MID('Day23'!B290,9,8)</f>
        <v/>
      </c>
      <c r="C291" t="str">
        <f>IF(ISNUMBER(FIND("AUTO",'Day23'!B290,1))=TRUE,"AUTO","MANUAL")</f>
        <v>MANUAL</v>
      </c>
      <c r="D291" t="str">
        <f t="shared" si="50"/>
        <v/>
      </c>
      <c r="E291">
        <f t="shared" si="48"/>
        <v>18</v>
      </c>
      <c r="F291">
        <f>IF(ISNUMBER(FIND("G",'Day23'!B290,1))=TRUE,8,5)</f>
        <v>5</v>
      </c>
      <c r="G291" t="str">
        <f>MID('Day23'!B290,E291,'OMODecode (23)'!F291)</f>
        <v/>
      </c>
      <c r="H291" t="str">
        <f t="shared" si="51"/>
        <v/>
      </c>
      <c r="I291">
        <f t="shared" si="52"/>
        <v>0</v>
      </c>
      <c r="J291">
        <f t="shared" si="53"/>
        <v>0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 t="e">
        <f>_xlfn.NUMBERVALUE(MID('Day23'!B290,FIND("/M",'Day23'!B290,1)-2,2))*-1</f>
        <v>#VALUE!</v>
      </c>
      <c r="R291" t="e">
        <f t="shared" si="59"/>
        <v>#VALUE!</v>
      </c>
      <c r="S291" t="e">
        <f t="shared" si="49"/>
        <v>#VALUE!</v>
      </c>
    </row>
    <row r="292" spans="2:19" x14ac:dyDescent="0.25">
      <c r="B292" s="15" t="str">
        <f>MID('Day23'!B291,9,8)</f>
        <v/>
      </c>
      <c r="C292" t="str">
        <f>IF(ISNUMBER(FIND("AUTO",'Day23'!B291,1))=TRUE,"AUTO","MANUAL")</f>
        <v>MANUAL</v>
      </c>
      <c r="D292" t="str">
        <f t="shared" si="50"/>
        <v/>
      </c>
      <c r="E292">
        <f t="shared" si="48"/>
        <v>18</v>
      </c>
      <c r="F292">
        <f>IF(ISNUMBER(FIND("G",'Day23'!B291,1))=TRUE,8,5)</f>
        <v>5</v>
      </c>
      <c r="G292" t="str">
        <f>MID('Day23'!B291,E292,'OMODecode (23)'!F292)</f>
        <v/>
      </c>
      <c r="H292" t="str">
        <f t="shared" si="51"/>
        <v/>
      </c>
      <c r="I292">
        <f t="shared" si="52"/>
        <v>0</v>
      </c>
      <c r="J292">
        <f t="shared" si="53"/>
        <v>0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 t="e">
        <f>_xlfn.NUMBERVALUE(MID('Day23'!B291,FIND("/M",'Day23'!B291,1)-2,2))*-1</f>
        <v>#VALUE!</v>
      </c>
      <c r="R292" t="e">
        <f t="shared" si="59"/>
        <v>#VALUE!</v>
      </c>
      <c r="S292" t="e">
        <f t="shared" si="49"/>
        <v>#VALUE!</v>
      </c>
    </row>
    <row r="293" spans="2:19" x14ac:dyDescent="0.25">
      <c r="B293" s="15" t="str">
        <f>MID('Day23'!B292,9,8)</f>
        <v/>
      </c>
      <c r="C293" t="str">
        <f>IF(ISNUMBER(FIND("AUTO",'Day23'!B292,1))=TRUE,"AUTO","MANUAL")</f>
        <v>MANUAL</v>
      </c>
      <c r="D293" t="str">
        <f t="shared" si="50"/>
        <v/>
      </c>
      <c r="E293">
        <f t="shared" si="48"/>
        <v>18</v>
      </c>
      <c r="F293">
        <f>IF(ISNUMBER(FIND("G",'Day23'!B292,1))=TRUE,8,5)</f>
        <v>5</v>
      </c>
      <c r="G293" t="str">
        <f>MID('Day23'!B292,E293,'OMODecode (23)'!F293)</f>
        <v/>
      </c>
      <c r="H293" t="str">
        <f t="shared" si="51"/>
        <v/>
      </c>
      <c r="I293">
        <f t="shared" si="52"/>
        <v>0</v>
      </c>
      <c r="J293">
        <f t="shared" si="53"/>
        <v>0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 t="e">
        <f>_xlfn.NUMBERVALUE(MID('Day23'!B292,FIND("/M",'Day23'!B292,1)-2,2))*-1</f>
        <v>#VALUE!</v>
      </c>
      <c r="R293" t="e">
        <f t="shared" si="59"/>
        <v>#VALUE!</v>
      </c>
      <c r="S293" t="e">
        <f t="shared" si="49"/>
        <v>#VALUE!</v>
      </c>
    </row>
    <row r="294" spans="2:19" x14ac:dyDescent="0.25">
      <c r="B294" s="15" t="str">
        <f>MID('Day23'!B293,9,8)</f>
        <v/>
      </c>
      <c r="C294" t="str">
        <f>IF(ISNUMBER(FIND("AUTO",'Day23'!B293,1))=TRUE,"AUTO","MANUAL")</f>
        <v>MANUAL</v>
      </c>
      <c r="D294" t="str">
        <f t="shared" si="50"/>
        <v/>
      </c>
      <c r="E294">
        <f t="shared" si="48"/>
        <v>18</v>
      </c>
      <c r="F294">
        <f>IF(ISNUMBER(FIND("G",'Day23'!B293,1))=TRUE,8,5)</f>
        <v>5</v>
      </c>
      <c r="G294" t="str">
        <f>MID('Day23'!B293,E294,'OMODecode (23)'!F294)</f>
        <v/>
      </c>
      <c r="H294" t="str">
        <f t="shared" si="51"/>
        <v/>
      </c>
      <c r="I294">
        <f t="shared" si="52"/>
        <v>0</v>
      </c>
      <c r="J294">
        <f t="shared" si="53"/>
        <v>0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 t="e">
        <f>_xlfn.NUMBERVALUE(MID('Day23'!B293,FIND("/M",'Day23'!B293,1)-2,2))*-1</f>
        <v>#VALUE!</v>
      </c>
      <c r="R294" t="e">
        <f t="shared" si="59"/>
        <v>#VALUE!</v>
      </c>
      <c r="S294" t="e">
        <f t="shared" si="49"/>
        <v>#VALUE!</v>
      </c>
    </row>
    <row r="295" spans="2:19" x14ac:dyDescent="0.25">
      <c r="B295" s="15" t="str">
        <f>MID('Day23'!B294,9,8)</f>
        <v/>
      </c>
      <c r="C295" t="str">
        <f>IF(ISNUMBER(FIND("AUTO",'Day23'!B294,1))=TRUE,"AUTO","MANUAL")</f>
        <v>MANUAL</v>
      </c>
      <c r="D295" t="str">
        <f t="shared" si="50"/>
        <v/>
      </c>
      <c r="E295">
        <f t="shared" si="48"/>
        <v>18</v>
      </c>
      <c r="F295">
        <f>IF(ISNUMBER(FIND("G",'Day23'!B294,1))=TRUE,8,5)</f>
        <v>5</v>
      </c>
      <c r="G295" t="str">
        <f>MID('Day23'!B294,E295,'OMODecode (23)'!F295)</f>
        <v/>
      </c>
      <c r="H295" t="str">
        <f t="shared" si="51"/>
        <v/>
      </c>
      <c r="I295">
        <f t="shared" si="52"/>
        <v>0</v>
      </c>
      <c r="J295">
        <f t="shared" si="53"/>
        <v>0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 t="e">
        <f>_xlfn.NUMBERVALUE(MID('Day23'!B294,FIND("/M",'Day23'!B294,1)-2,2))*-1</f>
        <v>#VALUE!</v>
      </c>
      <c r="R295" t="e">
        <f t="shared" si="59"/>
        <v>#VALUE!</v>
      </c>
      <c r="S295" t="e">
        <f t="shared" si="49"/>
        <v>#VALUE!</v>
      </c>
    </row>
    <row r="296" spans="2:19" x14ac:dyDescent="0.25">
      <c r="B296" s="15" t="str">
        <f>MID('Day23'!B295,9,8)</f>
        <v/>
      </c>
      <c r="C296" t="str">
        <f>IF(ISNUMBER(FIND("AUTO",'Day23'!B295,1))=TRUE,"AUTO","MANUAL")</f>
        <v>MANUAL</v>
      </c>
      <c r="D296" t="str">
        <f t="shared" si="50"/>
        <v/>
      </c>
      <c r="E296">
        <f t="shared" si="48"/>
        <v>18</v>
      </c>
      <c r="F296">
        <f>IF(ISNUMBER(FIND("G",'Day23'!B295,1))=TRUE,8,5)</f>
        <v>5</v>
      </c>
      <c r="G296" t="str">
        <f>MID('Day23'!B295,E296,'OMODecode (23)'!F296)</f>
        <v/>
      </c>
      <c r="H296" t="str">
        <f t="shared" si="51"/>
        <v/>
      </c>
      <c r="I296">
        <f t="shared" si="52"/>
        <v>0</v>
      </c>
      <c r="J296">
        <f t="shared" si="53"/>
        <v>0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 t="e">
        <f>_xlfn.NUMBERVALUE(MID('Day23'!B295,FIND("/M",'Day23'!B295,1)-2,2))*-1</f>
        <v>#VALUE!</v>
      </c>
      <c r="R296" t="e">
        <f t="shared" si="59"/>
        <v>#VALUE!</v>
      </c>
      <c r="S296" t="e">
        <f t="shared" si="49"/>
        <v>#VALUE!</v>
      </c>
    </row>
    <row r="297" spans="2:19" x14ac:dyDescent="0.25">
      <c r="B297" s="15" t="str">
        <f>MID('Day23'!B296,9,8)</f>
        <v/>
      </c>
      <c r="C297" t="str">
        <f>IF(ISNUMBER(FIND("AUTO",'Day23'!B296,1))=TRUE,"AUTO","MANUAL")</f>
        <v>MANUAL</v>
      </c>
      <c r="D297" t="str">
        <f t="shared" si="50"/>
        <v/>
      </c>
      <c r="E297">
        <f t="shared" si="48"/>
        <v>18</v>
      </c>
      <c r="F297">
        <f>IF(ISNUMBER(FIND("G",'Day23'!B296,1))=TRUE,8,5)</f>
        <v>5</v>
      </c>
      <c r="G297" t="str">
        <f>MID('Day23'!B296,E297,'OMODecode (23)'!F297)</f>
        <v/>
      </c>
      <c r="H297" t="str">
        <f t="shared" si="51"/>
        <v/>
      </c>
      <c r="I297">
        <f t="shared" si="52"/>
        <v>0</v>
      </c>
      <c r="J297">
        <f t="shared" si="53"/>
        <v>0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 t="e">
        <f>_xlfn.NUMBERVALUE(MID('Day23'!B296,FIND("/M",'Day23'!B296,1)-2,2))*-1</f>
        <v>#VALUE!</v>
      </c>
      <c r="R297" t="e">
        <f t="shared" si="59"/>
        <v>#VALUE!</v>
      </c>
      <c r="S297" t="e">
        <f t="shared" si="49"/>
        <v>#VALUE!</v>
      </c>
    </row>
    <row r="298" spans="2:19" x14ac:dyDescent="0.25">
      <c r="B298" s="15" t="str">
        <f>MID('Day23'!B297,9,8)</f>
        <v/>
      </c>
      <c r="C298" t="str">
        <f>IF(ISNUMBER(FIND("AUTO",'Day23'!B297,1))=TRUE,"AUTO","MANUAL")</f>
        <v>MANUAL</v>
      </c>
      <c r="D298" t="str">
        <f t="shared" si="50"/>
        <v/>
      </c>
      <c r="E298">
        <f t="shared" si="48"/>
        <v>18</v>
      </c>
      <c r="F298">
        <f>IF(ISNUMBER(FIND("G",'Day23'!B297,1))=TRUE,8,5)</f>
        <v>5</v>
      </c>
      <c r="G298" t="str">
        <f>MID('Day23'!B297,E298,'OMODecode (23)'!F298)</f>
        <v/>
      </c>
      <c r="H298" t="str">
        <f t="shared" si="51"/>
        <v/>
      </c>
      <c r="I298">
        <f t="shared" si="52"/>
        <v>0</v>
      </c>
      <c r="J298">
        <f t="shared" si="53"/>
        <v>0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 t="e">
        <f>_xlfn.NUMBERVALUE(MID('Day23'!B297,FIND("/M",'Day23'!B297,1)-2,2))*-1</f>
        <v>#VALUE!</v>
      </c>
      <c r="R298" t="e">
        <f t="shared" si="59"/>
        <v>#VALUE!</v>
      </c>
      <c r="S298" t="e">
        <f t="shared" si="49"/>
        <v>#VALUE!</v>
      </c>
    </row>
    <row r="299" spans="2:19" x14ac:dyDescent="0.25">
      <c r="B299" s="15" t="str">
        <f>MID('Day23'!B298,9,8)</f>
        <v/>
      </c>
      <c r="C299" t="str">
        <f>IF(ISNUMBER(FIND("AUTO",'Day23'!B298,1))=TRUE,"AUTO","MANUAL")</f>
        <v>MANUAL</v>
      </c>
      <c r="D299" t="str">
        <f t="shared" si="50"/>
        <v/>
      </c>
      <c r="E299">
        <f t="shared" si="48"/>
        <v>18</v>
      </c>
      <c r="F299">
        <f>IF(ISNUMBER(FIND("G",'Day23'!B298,1))=TRUE,8,5)</f>
        <v>5</v>
      </c>
      <c r="G299" t="str">
        <f>MID('Day23'!B298,E299,'OMODecode (23)'!F299)</f>
        <v/>
      </c>
      <c r="H299" t="str">
        <f t="shared" si="51"/>
        <v/>
      </c>
      <c r="I299">
        <f t="shared" si="52"/>
        <v>0</v>
      </c>
      <c r="J299">
        <f t="shared" si="53"/>
        <v>0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 t="e">
        <f>_xlfn.NUMBERVALUE(MID('Day23'!B298,FIND("/M",'Day23'!B298,1)-2,2))*-1</f>
        <v>#VALUE!</v>
      </c>
      <c r="R299" t="e">
        <f t="shared" si="59"/>
        <v>#VALUE!</v>
      </c>
      <c r="S299" t="e">
        <f t="shared" si="49"/>
        <v>#VALUE!</v>
      </c>
    </row>
    <row r="300" spans="2:19" x14ac:dyDescent="0.25">
      <c r="B300" s="15" t="str">
        <f>MID('Day23'!B299,9,8)</f>
        <v/>
      </c>
      <c r="C300" t="str">
        <f>IF(ISNUMBER(FIND("AUTO",'Day23'!B299,1))=TRUE,"AUTO","MANUAL")</f>
        <v>MANUAL</v>
      </c>
      <c r="D300" t="str">
        <f t="shared" si="50"/>
        <v/>
      </c>
      <c r="E300">
        <f t="shared" si="48"/>
        <v>18</v>
      </c>
      <c r="F300">
        <f>IF(ISNUMBER(FIND("G",'Day23'!B299,1))=TRUE,8,5)</f>
        <v>5</v>
      </c>
      <c r="G300" t="str">
        <f>MID('Day23'!B299,E300,'OMODecode (23)'!F300)</f>
        <v/>
      </c>
      <c r="H300" t="str">
        <f t="shared" si="51"/>
        <v/>
      </c>
      <c r="I300">
        <f t="shared" si="52"/>
        <v>0</v>
      </c>
      <c r="J300">
        <f t="shared" si="53"/>
        <v>0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 t="e">
        <f>_xlfn.NUMBERVALUE(MID('Day23'!B299,FIND("/M",'Day23'!B299,1)-2,2))*-1</f>
        <v>#VALUE!</v>
      </c>
      <c r="R300" t="e">
        <f t="shared" si="59"/>
        <v>#VALUE!</v>
      </c>
      <c r="S300" t="e">
        <f t="shared" si="49"/>
        <v>#VALUE!</v>
      </c>
    </row>
    <row r="301" spans="2:19" x14ac:dyDescent="0.25">
      <c r="B301" s="15" t="str">
        <f>MID('Day23'!B300,9,8)</f>
        <v/>
      </c>
      <c r="C301" t="str">
        <f>IF(ISNUMBER(FIND("AUTO",'Day23'!B300,1))=TRUE,"AUTO","MANUAL")</f>
        <v>MANUAL</v>
      </c>
      <c r="D301" t="str">
        <f t="shared" si="50"/>
        <v/>
      </c>
      <c r="E301">
        <f t="shared" si="48"/>
        <v>18</v>
      </c>
      <c r="F301">
        <f>IF(ISNUMBER(FIND("G",'Day23'!B300,1))=TRUE,8,5)</f>
        <v>5</v>
      </c>
      <c r="G301" t="str">
        <f>MID('Day23'!B300,E301,'OMODecode (23)'!F301)</f>
        <v/>
      </c>
      <c r="H301" t="str">
        <f t="shared" si="51"/>
        <v/>
      </c>
      <c r="I301">
        <f t="shared" si="52"/>
        <v>0</v>
      </c>
      <c r="J301">
        <f t="shared" si="53"/>
        <v>0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 t="e">
        <f>_xlfn.NUMBERVALUE(MID('Day23'!B300,FIND("/M",'Day23'!B300,1)-2,2))*-1</f>
        <v>#VALUE!</v>
      </c>
      <c r="R301" t="e">
        <f t="shared" si="59"/>
        <v>#VALUE!</v>
      </c>
      <c r="S301" t="e">
        <f t="shared" si="49"/>
        <v>#VALUE!</v>
      </c>
    </row>
    <row r="302" spans="2:19" x14ac:dyDescent="0.25">
      <c r="B302" s="15" t="str">
        <f>MID('Day23'!B301,9,8)</f>
        <v/>
      </c>
      <c r="C302" t="str">
        <f>IF(ISNUMBER(FIND("AUTO",'Day23'!B301,1))=TRUE,"AUTO","MANUAL")</f>
        <v>MANUAL</v>
      </c>
      <c r="D302" t="str">
        <f t="shared" si="50"/>
        <v/>
      </c>
      <c r="E302">
        <f t="shared" si="48"/>
        <v>18</v>
      </c>
      <c r="F302">
        <f>IF(ISNUMBER(FIND("G",'Day23'!B301,1))=TRUE,8,5)</f>
        <v>5</v>
      </c>
      <c r="G302" t="str">
        <f>MID('Day23'!B301,E302,'OMODecode (23)'!F302)</f>
        <v/>
      </c>
      <c r="H302" t="str">
        <f t="shared" si="51"/>
        <v/>
      </c>
      <c r="I302">
        <f t="shared" si="52"/>
        <v>0</v>
      </c>
      <c r="J302">
        <f t="shared" si="53"/>
        <v>0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 t="e">
        <f>_xlfn.NUMBERVALUE(MID('Day23'!B301,FIND("/M",'Day23'!B301,1)-2,2))*-1</f>
        <v>#VALUE!</v>
      </c>
      <c r="R302" t="e">
        <f t="shared" si="59"/>
        <v>#VALUE!</v>
      </c>
      <c r="S302" t="e">
        <f t="shared" si="49"/>
        <v>#VALUE!</v>
      </c>
    </row>
    <row r="303" spans="2:19" x14ac:dyDescent="0.25">
      <c r="B303" s="15" t="str">
        <f>MID('Day23'!B302,9,8)</f>
        <v/>
      </c>
      <c r="C303" t="str">
        <f>IF(ISNUMBER(FIND("AUTO",'Day23'!B302,1))=TRUE,"AUTO","MANUAL")</f>
        <v>MANUAL</v>
      </c>
      <c r="D303" t="str">
        <f t="shared" si="50"/>
        <v/>
      </c>
      <c r="E303">
        <f t="shared" si="48"/>
        <v>18</v>
      </c>
      <c r="F303">
        <f>IF(ISNUMBER(FIND("G",'Day23'!B302,1))=TRUE,8,5)</f>
        <v>5</v>
      </c>
      <c r="G303" t="str">
        <f>MID('Day23'!B302,E303,'OMODecode (23)'!F303)</f>
        <v/>
      </c>
      <c r="H303" t="str">
        <f t="shared" si="51"/>
        <v/>
      </c>
      <c r="I303">
        <f t="shared" si="52"/>
        <v>0</v>
      </c>
      <c r="J303">
        <f t="shared" si="53"/>
        <v>0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 t="e">
        <f>_xlfn.NUMBERVALUE(MID('Day23'!B302,FIND("/M",'Day23'!B302,1)-2,2))*-1</f>
        <v>#VALUE!</v>
      </c>
      <c r="R303" t="e">
        <f t="shared" si="59"/>
        <v>#VALUE!</v>
      </c>
      <c r="S303" t="e">
        <f t="shared" si="49"/>
        <v>#VALUE!</v>
      </c>
    </row>
    <row r="304" spans="2:19" x14ac:dyDescent="0.25">
      <c r="B304" s="15" t="str">
        <f>MID('Day23'!B303,9,8)</f>
        <v/>
      </c>
      <c r="C304" t="str">
        <f>IF(ISNUMBER(FIND("AUTO",'Day23'!B303,1))=TRUE,"AUTO","MANUAL")</f>
        <v>MANUAL</v>
      </c>
      <c r="D304" t="str">
        <f t="shared" si="50"/>
        <v/>
      </c>
      <c r="E304">
        <f t="shared" si="48"/>
        <v>18</v>
      </c>
      <c r="F304">
        <f>IF(ISNUMBER(FIND("G",'Day23'!B303,1))=TRUE,8,5)</f>
        <v>5</v>
      </c>
      <c r="G304" t="str">
        <f>MID('Day23'!B303,E304,'OMODecode (23)'!F304)</f>
        <v/>
      </c>
      <c r="H304" t="str">
        <f t="shared" si="51"/>
        <v/>
      </c>
      <c r="I304">
        <f t="shared" si="52"/>
        <v>0</v>
      </c>
      <c r="J304">
        <f t="shared" si="53"/>
        <v>0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 t="e">
        <f>_xlfn.NUMBERVALUE(MID('Day23'!B303,FIND("/M",'Day23'!B303,1)-2,2))*-1</f>
        <v>#VALUE!</v>
      </c>
      <c r="R304" t="e">
        <f t="shared" si="59"/>
        <v>#VALUE!</v>
      </c>
      <c r="S304" t="e">
        <f t="shared" si="49"/>
        <v>#VALUE!</v>
      </c>
    </row>
    <row r="305" spans="2:19" x14ac:dyDescent="0.25">
      <c r="B305" s="15" t="str">
        <f>MID('Day23'!B304,9,8)</f>
        <v/>
      </c>
      <c r="C305" t="str">
        <f>IF(ISNUMBER(FIND("AUTO",'Day23'!B304,1))=TRUE,"AUTO","MANUAL")</f>
        <v>MANUAL</v>
      </c>
      <c r="D305" t="str">
        <f t="shared" si="50"/>
        <v/>
      </c>
      <c r="E305">
        <f t="shared" si="48"/>
        <v>18</v>
      </c>
      <c r="F305">
        <f>IF(ISNUMBER(FIND("G",'Day23'!B304,1))=TRUE,8,5)</f>
        <v>5</v>
      </c>
      <c r="G305" t="str">
        <f>MID('Day23'!B304,E305,'OMODecode (23)'!F305)</f>
        <v/>
      </c>
      <c r="H305" t="str">
        <f t="shared" si="51"/>
        <v/>
      </c>
      <c r="I305">
        <f t="shared" si="52"/>
        <v>0</v>
      </c>
      <c r="J305">
        <f t="shared" si="53"/>
        <v>0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 t="e">
        <f>_xlfn.NUMBERVALUE(MID('Day23'!B304,FIND("/M",'Day23'!B304,1)-2,2))*-1</f>
        <v>#VALUE!</v>
      </c>
      <c r="R305" t="e">
        <f t="shared" si="59"/>
        <v>#VALUE!</v>
      </c>
      <c r="S305" t="e">
        <f t="shared" si="49"/>
        <v>#VALUE!</v>
      </c>
    </row>
    <row r="306" spans="2:19" x14ac:dyDescent="0.25">
      <c r="B306" s="15" t="str">
        <f>MID('Day23'!B305,9,8)</f>
        <v/>
      </c>
      <c r="C306" t="str">
        <f>IF(ISNUMBER(FIND("AUTO",'Day23'!B305,1))=TRUE,"AUTO","MANUAL")</f>
        <v>MANUAL</v>
      </c>
      <c r="D306" t="str">
        <f t="shared" si="50"/>
        <v/>
      </c>
      <c r="E306">
        <f t="shared" si="48"/>
        <v>18</v>
      </c>
      <c r="F306">
        <f>IF(ISNUMBER(FIND("G",'Day23'!B305,1))=TRUE,8,5)</f>
        <v>5</v>
      </c>
      <c r="G306" t="str">
        <f>MID('Day23'!B305,E306,'OMODecode (23)'!F306)</f>
        <v/>
      </c>
      <c r="H306" t="str">
        <f t="shared" si="51"/>
        <v/>
      </c>
      <c r="I306">
        <f t="shared" si="52"/>
        <v>0</v>
      </c>
      <c r="J306">
        <f t="shared" si="53"/>
        <v>0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 t="e">
        <f>_xlfn.NUMBERVALUE(MID('Day23'!B305,FIND("/M",'Day23'!B305,1)-2,2))*-1</f>
        <v>#VALUE!</v>
      </c>
      <c r="R306" t="e">
        <f t="shared" si="59"/>
        <v>#VALUE!</v>
      </c>
      <c r="S306" t="e">
        <f t="shared" si="49"/>
        <v>#VALUE!</v>
      </c>
    </row>
    <row r="307" spans="2:19" x14ac:dyDescent="0.25">
      <c r="B307" s="15" t="str">
        <f>MID('Day23'!B306,9,8)</f>
        <v/>
      </c>
      <c r="C307" t="str">
        <f>IF(ISNUMBER(FIND("AUTO",'Day23'!B306,1))=TRUE,"AUTO","MANUAL")</f>
        <v>MANUAL</v>
      </c>
      <c r="D307" t="str">
        <f t="shared" si="50"/>
        <v/>
      </c>
      <c r="E307">
        <f t="shared" si="48"/>
        <v>18</v>
      </c>
      <c r="F307">
        <f>IF(ISNUMBER(FIND("G",'Day23'!B306,1))=TRUE,8,5)</f>
        <v>5</v>
      </c>
      <c r="G307" t="str">
        <f>MID('Day23'!B306,E307,'OMODecode (23)'!F307)</f>
        <v/>
      </c>
      <c r="H307" t="str">
        <f t="shared" si="51"/>
        <v/>
      </c>
      <c r="I307">
        <f t="shared" si="52"/>
        <v>0</v>
      </c>
      <c r="J307">
        <f t="shared" si="53"/>
        <v>0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 t="e">
        <f>_xlfn.NUMBERVALUE(MID('Day23'!B306,FIND("/M",'Day23'!B306,1)-2,2))*-1</f>
        <v>#VALUE!</v>
      </c>
      <c r="R307" t="e">
        <f t="shared" si="59"/>
        <v>#VALUE!</v>
      </c>
      <c r="S307" t="e">
        <f t="shared" si="49"/>
        <v>#VALUE!</v>
      </c>
    </row>
    <row r="308" spans="2:19" x14ac:dyDescent="0.25">
      <c r="B308" s="15" t="str">
        <f>MID('Day23'!B307,9,8)</f>
        <v/>
      </c>
      <c r="C308" t="str">
        <f>IF(ISNUMBER(FIND("AUTO",'Day23'!B307,1))=TRUE,"AUTO","MANUAL")</f>
        <v>MANUAL</v>
      </c>
      <c r="D308" t="str">
        <f t="shared" si="50"/>
        <v/>
      </c>
      <c r="E308">
        <f t="shared" si="48"/>
        <v>18</v>
      </c>
      <c r="F308">
        <f>IF(ISNUMBER(FIND("G",'Day23'!B307,1))=TRUE,8,5)</f>
        <v>5</v>
      </c>
      <c r="G308" t="str">
        <f>MID('Day23'!B307,E308,'OMODecode (23)'!F308)</f>
        <v/>
      </c>
      <c r="H308" t="str">
        <f t="shared" si="51"/>
        <v/>
      </c>
      <c r="I308">
        <f t="shared" si="52"/>
        <v>0</v>
      </c>
      <c r="J308">
        <f t="shared" si="53"/>
        <v>0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 t="e">
        <f>_xlfn.NUMBERVALUE(MID('Day23'!B307,FIND("/M",'Day23'!B307,1)-2,2))*-1</f>
        <v>#VALUE!</v>
      </c>
      <c r="R308" t="e">
        <f t="shared" si="59"/>
        <v>#VALUE!</v>
      </c>
      <c r="S308" t="e">
        <f t="shared" si="49"/>
        <v>#VALUE!</v>
      </c>
    </row>
    <row r="309" spans="2:19" x14ac:dyDescent="0.25">
      <c r="B309" s="15" t="str">
        <f>MID('Day23'!B308,9,8)</f>
        <v/>
      </c>
      <c r="C309" t="str">
        <f>IF(ISNUMBER(FIND("AUTO",'Day23'!B308,1))=TRUE,"AUTO","MANUAL")</f>
        <v>MANUAL</v>
      </c>
      <c r="D309" t="str">
        <f t="shared" si="50"/>
        <v/>
      </c>
      <c r="E309">
        <f t="shared" si="48"/>
        <v>18</v>
      </c>
      <c r="F309">
        <f>IF(ISNUMBER(FIND("G",'Day23'!B308,1))=TRUE,8,5)</f>
        <v>5</v>
      </c>
      <c r="G309" t="str">
        <f>MID('Day23'!B308,E309,'OMODecode (23)'!F309)</f>
        <v/>
      </c>
      <c r="H309" t="str">
        <f t="shared" si="51"/>
        <v/>
      </c>
      <c r="I309">
        <f t="shared" si="52"/>
        <v>0</v>
      </c>
      <c r="J309">
        <f t="shared" si="53"/>
        <v>0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 t="e">
        <f>_xlfn.NUMBERVALUE(MID('Day23'!B308,FIND("/M",'Day23'!B308,1)-2,2))*-1</f>
        <v>#VALUE!</v>
      </c>
      <c r="R309" t="e">
        <f t="shared" si="59"/>
        <v>#VALUE!</v>
      </c>
      <c r="S309" t="e">
        <f t="shared" si="49"/>
        <v>#VALUE!</v>
      </c>
    </row>
    <row r="310" spans="2:19" x14ac:dyDescent="0.25">
      <c r="B310" s="15" t="str">
        <f>MID('Day23'!B309,9,8)</f>
        <v/>
      </c>
      <c r="C310" t="str">
        <f>IF(ISNUMBER(FIND("AUTO",'Day23'!B309,1))=TRUE,"AUTO","MANUAL")</f>
        <v>MANUAL</v>
      </c>
      <c r="D310" t="str">
        <f t="shared" si="50"/>
        <v/>
      </c>
      <c r="E310">
        <f t="shared" si="48"/>
        <v>18</v>
      </c>
      <c r="F310">
        <f>IF(ISNUMBER(FIND("G",'Day23'!B309,1))=TRUE,8,5)</f>
        <v>5</v>
      </c>
      <c r="G310" t="str">
        <f>MID('Day23'!B309,E310,'OMODecode (23)'!F310)</f>
        <v/>
      </c>
      <c r="H310" t="str">
        <f t="shared" si="51"/>
        <v/>
      </c>
      <c r="I310">
        <f t="shared" si="52"/>
        <v>0</v>
      </c>
      <c r="J310">
        <f t="shared" si="53"/>
        <v>0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 t="e">
        <f>_xlfn.NUMBERVALUE(MID('Day23'!B309,FIND("/M",'Day23'!B309,1)-2,2))*-1</f>
        <v>#VALUE!</v>
      </c>
      <c r="R310" t="e">
        <f t="shared" si="59"/>
        <v>#VALUE!</v>
      </c>
      <c r="S310" t="e">
        <f t="shared" si="49"/>
        <v>#VALUE!</v>
      </c>
    </row>
    <row r="311" spans="2:19" x14ac:dyDescent="0.25">
      <c r="B311" s="15" t="str">
        <f>MID('Day23'!B310,9,8)</f>
        <v/>
      </c>
      <c r="C311" t="str">
        <f>IF(ISNUMBER(FIND("AUTO",'Day23'!B310,1))=TRUE,"AUTO","MANUAL")</f>
        <v>MANUAL</v>
      </c>
      <c r="D311" t="str">
        <f t="shared" si="50"/>
        <v/>
      </c>
      <c r="E311">
        <f t="shared" si="48"/>
        <v>18</v>
      </c>
      <c r="F311">
        <f>IF(ISNUMBER(FIND("G",'Day23'!B310,1))=TRUE,8,5)</f>
        <v>5</v>
      </c>
      <c r="G311" t="str">
        <f>MID('Day23'!B310,E311,'OMODecode (23)'!F311)</f>
        <v/>
      </c>
      <c r="H311" t="str">
        <f t="shared" si="51"/>
        <v/>
      </c>
      <c r="I311">
        <f t="shared" si="52"/>
        <v>0</v>
      </c>
      <c r="J311">
        <f t="shared" si="53"/>
        <v>0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 t="e">
        <f>_xlfn.NUMBERVALUE(MID('Day23'!B310,FIND("/M",'Day23'!B310,1)-2,2))*-1</f>
        <v>#VALUE!</v>
      </c>
      <c r="R311" t="e">
        <f t="shared" si="59"/>
        <v>#VALUE!</v>
      </c>
      <c r="S311" t="e">
        <f t="shared" si="49"/>
        <v>#VALUE!</v>
      </c>
    </row>
    <row r="312" spans="2:19" x14ac:dyDescent="0.25">
      <c r="B312" s="15" t="str">
        <f>MID('Day23'!B311,9,8)</f>
        <v/>
      </c>
      <c r="C312" t="str">
        <f>IF(ISNUMBER(FIND("AUTO",'Day23'!B311,1))=TRUE,"AUTO","MANUAL")</f>
        <v>MANUAL</v>
      </c>
      <c r="D312" t="str">
        <f t="shared" si="50"/>
        <v/>
      </c>
      <c r="E312">
        <f t="shared" si="48"/>
        <v>18</v>
      </c>
      <c r="F312">
        <f>IF(ISNUMBER(FIND("G",'Day23'!B311,1))=TRUE,8,5)</f>
        <v>5</v>
      </c>
      <c r="G312" t="str">
        <f>MID('Day23'!B311,E312,'OMODecode (23)'!F312)</f>
        <v/>
      </c>
      <c r="H312" t="str">
        <f t="shared" si="51"/>
        <v/>
      </c>
      <c r="I312">
        <f t="shared" si="52"/>
        <v>0</v>
      </c>
      <c r="J312">
        <f t="shared" si="53"/>
        <v>0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 t="e">
        <f>_xlfn.NUMBERVALUE(MID('Day23'!B311,FIND("/M",'Day23'!B311,1)-2,2))*-1</f>
        <v>#VALUE!</v>
      </c>
      <c r="R312" t="e">
        <f t="shared" si="59"/>
        <v>#VALUE!</v>
      </c>
      <c r="S312" t="e">
        <f t="shared" si="49"/>
        <v>#VALUE!</v>
      </c>
    </row>
    <row r="313" spans="2:19" x14ac:dyDescent="0.25">
      <c r="B313" s="15" t="str">
        <f>MID('Day23'!B312,9,8)</f>
        <v/>
      </c>
      <c r="C313" t="str">
        <f>IF(ISNUMBER(FIND("AUTO",'Day23'!B312,1))=TRUE,"AUTO","MANUAL")</f>
        <v>MANUAL</v>
      </c>
      <c r="D313" t="str">
        <f t="shared" si="50"/>
        <v/>
      </c>
      <c r="E313">
        <f t="shared" si="48"/>
        <v>18</v>
      </c>
      <c r="F313">
        <f>IF(ISNUMBER(FIND("G",'Day23'!B312,1))=TRUE,8,5)</f>
        <v>5</v>
      </c>
      <c r="G313" t="str">
        <f>MID('Day23'!B312,E313,'OMODecode (23)'!F313)</f>
        <v/>
      </c>
      <c r="H313" t="str">
        <f t="shared" si="51"/>
        <v/>
      </c>
      <c r="I313">
        <f t="shared" si="52"/>
        <v>0</v>
      </c>
      <c r="J313">
        <f t="shared" si="53"/>
        <v>0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 t="e">
        <f>_xlfn.NUMBERVALUE(MID('Day23'!B312,FIND("/M",'Day23'!B312,1)-2,2))*-1</f>
        <v>#VALUE!</v>
      </c>
      <c r="R313" t="e">
        <f t="shared" si="59"/>
        <v>#VALUE!</v>
      </c>
      <c r="S313" t="e">
        <f t="shared" si="49"/>
        <v>#VALUE!</v>
      </c>
    </row>
    <row r="314" spans="2:19" x14ac:dyDescent="0.25">
      <c r="B314" s="15" t="str">
        <f>MID('Day23'!B313,9,8)</f>
        <v/>
      </c>
      <c r="C314" t="str">
        <f>IF(ISNUMBER(FIND("AUTO",'Day23'!B313,1))=TRUE,"AUTO","MANUAL")</f>
        <v>MANUAL</v>
      </c>
      <c r="D314" t="str">
        <f t="shared" si="50"/>
        <v/>
      </c>
      <c r="E314">
        <f t="shared" si="48"/>
        <v>18</v>
      </c>
      <c r="F314">
        <f>IF(ISNUMBER(FIND("G",'Day23'!B313,1))=TRUE,8,5)</f>
        <v>5</v>
      </c>
      <c r="G314" t="str">
        <f>MID('Day23'!B313,E314,'OMODecode (23)'!F314)</f>
        <v/>
      </c>
      <c r="H314" t="str">
        <f t="shared" si="51"/>
        <v/>
      </c>
      <c r="I314">
        <f t="shared" si="52"/>
        <v>0</v>
      </c>
      <c r="J314">
        <f t="shared" si="53"/>
        <v>0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 t="e">
        <f>_xlfn.NUMBERVALUE(MID('Day23'!B313,FIND("/M",'Day23'!B313,1)-2,2))*-1</f>
        <v>#VALUE!</v>
      </c>
      <c r="R314" t="e">
        <f t="shared" si="59"/>
        <v>#VALUE!</v>
      </c>
      <c r="S314" t="e">
        <f t="shared" si="49"/>
        <v>#VALUE!</v>
      </c>
    </row>
    <row r="315" spans="2:19" x14ac:dyDescent="0.25">
      <c r="B315" s="15" t="str">
        <f>MID('Day23'!B314,9,8)</f>
        <v/>
      </c>
      <c r="C315" t="str">
        <f>IF(ISNUMBER(FIND("AUTO",'Day23'!B314,1))=TRUE,"AUTO","MANUAL")</f>
        <v>MANUAL</v>
      </c>
      <c r="D315" t="str">
        <f t="shared" si="50"/>
        <v/>
      </c>
      <c r="E315">
        <f t="shared" si="48"/>
        <v>18</v>
      </c>
      <c r="F315">
        <f>IF(ISNUMBER(FIND("G",'Day23'!B314,1))=TRUE,8,5)</f>
        <v>5</v>
      </c>
      <c r="G315" t="str">
        <f>MID('Day23'!B314,E315,'OMODecode (23)'!F315)</f>
        <v/>
      </c>
      <c r="H315" t="str">
        <f t="shared" si="51"/>
        <v/>
      </c>
      <c r="I315">
        <f t="shared" si="52"/>
        <v>0</v>
      </c>
      <c r="J315">
        <f t="shared" si="53"/>
        <v>0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 t="e">
        <f>_xlfn.NUMBERVALUE(MID('Day23'!B314,FIND("/M",'Day23'!B314,1)-2,2))*-1</f>
        <v>#VALUE!</v>
      </c>
      <c r="R315" t="e">
        <f t="shared" si="59"/>
        <v>#VALUE!</v>
      </c>
      <c r="S315" t="e">
        <f t="shared" si="49"/>
        <v>#VALUE!</v>
      </c>
    </row>
    <row r="316" spans="2:19" x14ac:dyDescent="0.25">
      <c r="B316" s="15" t="str">
        <f>MID('Day23'!B315,9,8)</f>
        <v/>
      </c>
      <c r="C316" t="str">
        <f>IF(ISNUMBER(FIND("AUTO",'Day23'!B315,1))=TRUE,"AUTO","MANUAL")</f>
        <v>MANUAL</v>
      </c>
      <c r="D316" t="str">
        <f t="shared" si="50"/>
        <v/>
      </c>
      <c r="E316">
        <f t="shared" si="48"/>
        <v>18</v>
      </c>
      <c r="F316">
        <f>IF(ISNUMBER(FIND("G",'Day23'!B315,1))=TRUE,8,5)</f>
        <v>5</v>
      </c>
      <c r="G316" t="str">
        <f>MID('Day23'!B315,E316,'OMODecode (23)'!F316)</f>
        <v/>
      </c>
      <c r="H316" t="str">
        <f t="shared" si="51"/>
        <v/>
      </c>
      <c r="I316">
        <f t="shared" si="52"/>
        <v>0</v>
      </c>
      <c r="J316">
        <f t="shared" si="53"/>
        <v>0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 t="e">
        <f>_xlfn.NUMBERVALUE(MID('Day23'!B315,FIND("/M",'Day23'!B315,1)-2,2))*-1</f>
        <v>#VALUE!</v>
      </c>
      <c r="R316" t="e">
        <f t="shared" si="59"/>
        <v>#VALUE!</v>
      </c>
      <c r="S316" t="e">
        <f t="shared" si="49"/>
        <v>#VALUE!</v>
      </c>
    </row>
    <row r="317" spans="2:19" x14ac:dyDescent="0.25">
      <c r="B317" s="15" t="str">
        <f>MID('Day23'!B316,9,8)</f>
        <v/>
      </c>
      <c r="C317" t="str">
        <f>IF(ISNUMBER(FIND("AUTO",'Day23'!B316,1))=TRUE,"AUTO","MANUAL")</f>
        <v>MANUAL</v>
      </c>
      <c r="D317" t="str">
        <f t="shared" si="50"/>
        <v/>
      </c>
      <c r="E317">
        <f t="shared" si="48"/>
        <v>18</v>
      </c>
      <c r="F317">
        <f>IF(ISNUMBER(FIND("G",'Day23'!B316,1))=TRUE,8,5)</f>
        <v>5</v>
      </c>
      <c r="G317" t="str">
        <f>MID('Day23'!B316,E317,'OMODecode (23)'!F317)</f>
        <v/>
      </c>
      <c r="H317" t="str">
        <f t="shared" si="51"/>
        <v/>
      </c>
      <c r="I317">
        <f t="shared" si="52"/>
        <v>0</v>
      </c>
      <c r="J317">
        <f t="shared" si="53"/>
        <v>0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 t="e">
        <f>_xlfn.NUMBERVALUE(MID('Day23'!B316,FIND("/M",'Day23'!B316,1)-2,2))*-1</f>
        <v>#VALUE!</v>
      </c>
      <c r="R317" t="e">
        <f t="shared" si="59"/>
        <v>#VALUE!</v>
      </c>
      <c r="S317" t="e">
        <f t="shared" si="49"/>
        <v>#VALUE!</v>
      </c>
    </row>
    <row r="318" spans="2:19" x14ac:dyDescent="0.25">
      <c r="B318" s="15" t="str">
        <f>MID('Day23'!B317,9,8)</f>
        <v/>
      </c>
      <c r="C318" t="str">
        <f>IF(ISNUMBER(FIND("AUTO",'Day23'!B317,1))=TRUE,"AUTO","MANUAL")</f>
        <v>MANUAL</v>
      </c>
      <c r="D318" t="str">
        <f t="shared" si="50"/>
        <v/>
      </c>
      <c r="E318">
        <f t="shared" si="48"/>
        <v>18</v>
      </c>
      <c r="F318">
        <f>IF(ISNUMBER(FIND("G",'Day23'!B317,1))=TRUE,8,5)</f>
        <v>5</v>
      </c>
      <c r="G318" t="str">
        <f>MID('Day23'!B317,E318,'OMODecode (23)'!F318)</f>
        <v/>
      </c>
      <c r="H318" t="str">
        <f t="shared" si="51"/>
        <v/>
      </c>
      <c r="I318">
        <f t="shared" si="52"/>
        <v>0</v>
      </c>
      <c r="J318">
        <f t="shared" si="53"/>
        <v>0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 t="e">
        <f>_xlfn.NUMBERVALUE(MID('Day23'!B317,FIND("/M",'Day23'!B317,1)-2,2))*-1</f>
        <v>#VALUE!</v>
      </c>
      <c r="R318" t="e">
        <f t="shared" si="59"/>
        <v>#VALUE!</v>
      </c>
      <c r="S318" t="e">
        <f t="shared" si="49"/>
        <v>#VALUE!</v>
      </c>
    </row>
    <row r="319" spans="2:19" x14ac:dyDescent="0.25">
      <c r="B319" s="15" t="str">
        <f>MID('Day23'!B318,9,8)</f>
        <v/>
      </c>
      <c r="C319" t="str">
        <f>IF(ISNUMBER(FIND("AUTO",'Day23'!B318,1))=TRUE,"AUTO","MANUAL")</f>
        <v>MANUAL</v>
      </c>
      <c r="D319" t="str">
        <f t="shared" si="50"/>
        <v/>
      </c>
      <c r="E319">
        <f t="shared" si="48"/>
        <v>18</v>
      </c>
      <c r="F319">
        <f>IF(ISNUMBER(FIND("G",'Day23'!B318,1))=TRUE,8,5)</f>
        <v>5</v>
      </c>
      <c r="G319" t="str">
        <f>MID('Day23'!B318,E319,'OMODecode (23)'!F319)</f>
        <v/>
      </c>
      <c r="H319" t="str">
        <f t="shared" si="51"/>
        <v/>
      </c>
      <c r="I319">
        <f t="shared" si="52"/>
        <v>0</v>
      </c>
      <c r="J319">
        <f t="shared" si="53"/>
        <v>0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 t="e">
        <f>_xlfn.NUMBERVALUE(MID('Day23'!B318,FIND("/M",'Day23'!B318,1)-2,2))*-1</f>
        <v>#VALUE!</v>
      </c>
      <c r="R319" t="e">
        <f t="shared" si="59"/>
        <v>#VALUE!</v>
      </c>
      <c r="S319" t="e">
        <f t="shared" si="49"/>
        <v>#VALUE!</v>
      </c>
    </row>
    <row r="320" spans="2:19" x14ac:dyDescent="0.25">
      <c r="B320" s="15" t="str">
        <f>MID('Day23'!B319,9,8)</f>
        <v/>
      </c>
      <c r="C320" t="str">
        <f>IF(ISNUMBER(FIND("AUTO",'Day23'!B319,1))=TRUE,"AUTO","MANUAL")</f>
        <v>MANUAL</v>
      </c>
      <c r="D320" t="str">
        <f t="shared" si="50"/>
        <v/>
      </c>
      <c r="E320">
        <f t="shared" si="48"/>
        <v>18</v>
      </c>
      <c r="F320">
        <f>IF(ISNUMBER(FIND("G",'Day23'!B319,1))=TRUE,8,5)</f>
        <v>5</v>
      </c>
      <c r="G320" t="str">
        <f>MID('Day23'!B319,E320,'OMODecode (23)'!F320)</f>
        <v/>
      </c>
      <c r="H320" t="str">
        <f t="shared" si="51"/>
        <v/>
      </c>
      <c r="I320">
        <f t="shared" si="52"/>
        <v>0</v>
      </c>
      <c r="J320">
        <f t="shared" si="53"/>
        <v>0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 t="e">
        <f>_xlfn.NUMBERVALUE(MID('Day23'!B319,FIND("/M",'Day23'!B319,1)-2,2))*-1</f>
        <v>#VALUE!</v>
      </c>
      <c r="R320" t="e">
        <f t="shared" si="59"/>
        <v>#VALUE!</v>
      </c>
      <c r="S320" t="e">
        <f t="shared" si="49"/>
        <v>#VALUE!</v>
      </c>
    </row>
    <row r="321" spans="2:19" x14ac:dyDescent="0.25">
      <c r="B321" s="15" t="str">
        <f>MID('Day23'!B320,9,8)</f>
        <v/>
      </c>
      <c r="C321" t="str">
        <f>IF(ISNUMBER(FIND("AUTO",'Day23'!B320,1))=TRUE,"AUTO","MANUAL")</f>
        <v>MANUAL</v>
      </c>
      <c r="D321" t="str">
        <f t="shared" si="50"/>
        <v/>
      </c>
      <c r="E321">
        <f t="shared" si="48"/>
        <v>18</v>
      </c>
      <c r="F321">
        <f>IF(ISNUMBER(FIND("G",'Day23'!B320,1))=TRUE,8,5)</f>
        <v>5</v>
      </c>
      <c r="G321" t="str">
        <f>MID('Day23'!B320,E321,'OMODecode (23)'!F321)</f>
        <v/>
      </c>
      <c r="H321" t="str">
        <f t="shared" si="51"/>
        <v/>
      </c>
      <c r="I321">
        <f t="shared" si="52"/>
        <v>0</v>
      </c>
      <c r="J321">
        <f t="shared" si="53"/>
        <v>0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 t="e">
        <f>_xlfn.NUMBERVALUE(MID('Day23'!B320,FIND("/M",'Day23'!B320,1)-2,2))*-1</f>
        <v>#VALUE!</v>
      </c>
      <c r="R321" t="e">
        <f t="shared" si="59"/>
        <v>#VALUE!</v>
      </c>
      <c r="S321" t="e">
        <f t="shared" si="49"/>
        <v>#VALUE!</v>
      </c>
    </row>
    <row r="322" spans="2:19" x14ac:dyDescent="0.25">
      <c r="B322" s="15" t="str">
        <f>MID('Day23'!B321,9,8)</f>
        <v/>
      </c>
      <c r="C322" t="str">
        <f>IF(ISNUMBER(FIND("AUTO",'Day23'!B321,1))=TRUE,"AUTO","MANUAL")</f>
        <v>MANUAL</v>
      </c>
      <c r="D322" t="str">
        <f t="shared" si="50"/>
        <v/>
      </c>
      <c r="E322">
        <f t="shared" ref="E322:E385" si="60">IF(C322="MANUAL",18,23)</f>
        <v>18</v>
      </c>
      <c r="F322">
        <f>IF(ISNUMBER(FIND("G",'Day23'!B321,1))=TRUE,8,5)</f>
        <v>5</v>
      </c>
      <c r="G322" t="str">
        <f>MID('Day23'!B321,E322,'OMODecode (23)'!F322)</f>
        <v/>
      </c>
      <c r="H322" t="str">
        <f t="shared" si="51"/>
        <v/>
      </c>
      <c r="I322">
        <f t="shared" si="52"/>
        <v>0</v>
      </c>
      <c r="J322">
        <f t="shared" si="53"/>
        <v>0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 t="e">
        <f>_xlfn.NUMBERVALUE(MID('Day23'!B321,FIND("/M",'Day23'!B321,1)-2,2))*-1</f>
        <v>#VALUE!</v>
      </c>
      <c r="R322" t="e">
        <f t="shared" si="59"/>
        <v>#VALUE!</v>
      </c>
      <c r="S322" t="e">
        <f t="shared" ref="S322:S385" si="61">13.12+0.6215*P322-11.37*(L322^0.16)+0.3965*P322*(L322^0.16)</f>
        <v>#VALUE!</v>
      </c>
    </row>
    <row r="323" spans="2:19" x14ac:dyDescent="0.25">
      <c r="B323" s="15" t="str">
        <f>MID('Day23'!B322,9,8)</f>
        <v/>
      </c>
      <c r="C323" t="str">
        <f>IF(ISNUMBER(FIND("AUTO",'Day23'!B322,1))=TRUE,"AUTO","MANUAL")</f>
        <v>MANUAL</v>
      </c>
      <c r="D323" t="str">
        <f t="shared" ref="D323:D386" si="62">RIGHT(B323,5)</f>
        <v/>
      </c>
      <c r="E323">
        <f t="shared" si="60"/>
        <v>18</v>
      </c>
      <c r="F323">
        <f>IF(ISNUMBER(FIND("G",'Day23'!B322,1))=TRUE,8,5)</f>
        <v>5</v>
      </c>
      <c r="G323" t="str">
        <f>MID('Day23'!B322,E323,'OMODecode (23)'!F323)</f>
        <v/>
      </c>
      <c r="H323" t="str">
        <f t="shared" ref="H323:H386" si="63">LEFT(G323,3)</f>
        <v/>
      </c>
      <c r="I323">
        <f t="shared" ref="I323:I386" si="64">_xlfn.NUMBERVALUE(MID(G323,4,2))</f>
        <v>0</v>
      </c>
      <c r="J323">
        <f t="shared" ref="J323:J386" si="65">I323*0.51444444*3.6</f>
        <v>0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 t="e">
        <f>_xlfn.NUMBERVALUE(MID('Day23'!B322,FIND("/M",'Day23'!B322,1)-2,2))*-1</f>
        <v>#VALUE!</v>
      </c>
      <c r="R323" t="e">
        <f t="shared" ref="R323:R386" si="71">13.12+0.6215*P323-11.37*(J323^0.16)+0.3965*P323*(J323^0.16)</f>
        <v>#VALUE!</v>
      </c>
      <c r="S323" t="e">
        <f t="shared" si="61"/>
        <v>#VALUE!</v>
      </c>
    </row>
    <row r="324" spans="2:19" x14ac:dyDescent="0.25">
      <c r="B324" s="15" t="str">
        <f>MID('Day23'!B323,9,8)</f>
        <v/>
      </c>
      <c r="C324" t="str">
        <f>IF(ISNUMBER(FIND("AUTO",'Day23'!B323,1))=TRUE,"AUTO","MANUAL")</f>
        <v>MANUAL</v>
      </c>
      <c r="D324" t="str">
        <f t="shared" si="62"/>
        <v/>
      </c>
      <c r="E324">
        <f t="shared" si="60"/>
        <v>18</v>
      </c>
      <c r="F324">
        <f>IF(ISNUMBER(FIND("G",'Day23'!B323,1))=TRUE,8,5)</f>
        <v>5</v>
      </c>
      <c r="G324" t="str">
        <f>MID('Day23'!B323,E324,'OMODecode (23)'!F324)</f>
        <v/>
      </c>
      <c r="H324" t="str">
        <f t="shared" si="63"/>
        <v/>
      </c>
      <c r="I324">
        <f t="shared" si="64"/>
        <v>0</v>
      </c>
      <c r="J324">
        <f t="shared" si="65"/>
        <v>0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 t="e">
        <f>_xlfn.NUMBERVALUE(MID('Day23'!B323,FIND("/M",'Day23'!B323,1)-2,2))*-1</f>
        <v>#VALUE!</v>
      </c>
      <c r="R324" t="e">
        <f t="shared" si="71"/>
        <v>#VALUE!</v>
      </c>
      <c r="S324" t="e">
        <f t="shared" si="61"/>
        <v>#VALUE!</v>
      </c>
    </row>
    <row r="325" spans="2:19" x14ac:dyDescent="0.25">
      <c r="B325" s="15" t="str">
        <f>MID('Day23'!B324,9,8)</f>
        <v/>
      </c>
      <c r="C325" t="str">
        <f>IF(ISNUMBER(FIND("AUTO",'Day23'!B324,1))=TRUE,"AUTO","MANUAL")</f>
        <v>MANUAL</v>
      </c>
      <c r="D325" t="str">
        <f t="shared" si="62"/>
        <v/>
      </c>
      <c r="E325">
        <f t="shared" si="60"/>
        <v>18</v>
      </c>
      <c r="F325">
        <f>IF(ISNUMBER(FIND("G",'Day23'!B324,1))=TRUE,8,5)</f>
        <v>5</v>
      </c>
      <c r="G325" t="str">
        <f>MID('Day23'!B324,E325,'OMODecode (23)'!F325)</f>
        <v/>
      </c>
      <c r="H325" t="str">
        <f t="shared" si="63"/>
        <v/>
      </c>
      <c r="I325">
        <f t="shared" si="64"/>
        <v>0</v>
      </c>
      <c r="J325">
        <f t="shared" si="65"/>
        <v>0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 t="e">
        <f>_xlfn.NUMBERVALUE(MID('Day23'!B324,FIND("/M",'Day23'!B324,1)-2,2))*-1</f>
        <v>#VALUE!</v>
      </c>
      <c r="R325" t="e">
        <f t="shared" si="71"/>
        <v>#VALUE!</v>
      </c>
      <c r="S325" t="e">
        <f t="shared" si="61"/>
        <v>#VALUE!</v>
      </c>
    </row>
    <row r="326" spans="2:19" x14ac:dyDescent="0.25">
      <c r="B326" s="15" t="str">
        <f>MID('Day23'!B325,9,8)</f>
        <v/>
      </c>
      <c r="C326" t="str">
        <f>IF(ISNUMBER(FIND("AUTO",'Day23'!B325,1))=TRUE,"AUTO","MANUAL")</f>
        <v>MANUAL</v>
      </c>
      <c r="D326" t="str">
        <f t="shared" si="62"/>
        <v/>
      </c>
      <c r="E326">
        <f t="shared" si="60"/>
        <v>18</v>
      </c>
      <c r="F326">
        <f>IF(ISNUMBER(FIND("G",'Day23'!B325,1))=TRUE,8,5)</f>
        <v>5</v>
      </c>
      <c r="G326" t="str">
        <f>MID('Day23'!B325,E326,'OMODecode (23)'!F326)</f>
        <v/>
      </c>
      <c r="H326" t="str">
        <f t="shared" si="63"/>
        <v/>
      </c>
      <c r="I326">
        <f t="shared" si="64"/>
        <v>0</v>
      </c>
      <c r="J326">
        <f t="shared" si="65"/>
        <v>0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 t="e">
        <f>_xlfn.NUMBERVALUE(MID('Day23'!B325,FIND("/M",'Day23'!B325,1)-2,2))*-1</f>
        <v>#VALUE!</v>
      </c>
      <c r="R326" t="e">
        <f t="shared" si="71"/>
        <v>#VALUE!</v>
      </c>
      <c r="S326" t="e">
        <f t="shared" si="61"/>
        <v>#VALUE!</v>
      </c>
    </row>
    <row r="327" spans="2:19" x14ac:dyDescent="0.25">
      <c r="B327" s="15" t="str">
        <f>MID('Day23'!B326,9,8)</f>
        <v/>
      </c>
      <c r="C327" t="str">
        <f>IF(ISNUMBER(FIND("AUTO",'Day23'!B326,1))=TRUE,"AUTO","MANUAL")</f>
        <v>MANUAL</v>
      </c>
      <c r="D327" t="str">
        <f t="shared" si="62"/>
        <v/>
      </c>
      <c r="E327">
        <f t="shared" si="60"/>
        <v>18</v>
      </c>
      <c r="F327">
        <f>IF(ISNUMBER(FIND("G",'Day23'!B326,1))=TRUE,8,5)</f>
        <v>5</v>
      </c>
      <c r="G327" t="str">
        <f>MID('Day23'!B326,E327,'OMODecode (23)'!F327)</f>
        <v/>
      </c>
      <c r="H327" t="str">
        <f t="shared" si="63"/>
        <v/>
      </c>
      <c r="I327">
        <f t="shared" si="64"/>
        <v>0</v>
      </c>
      <c r="J327">
        <f t="shared" si="65"/>
        <v>0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 t="e">
        <f>_xlfn.NUMBERVALUE(MID('Day23'!B326,FIND("/M",'Day23'!B326,1)-2,2))*-1</f>
        <v>#VALUE!</v>
      </c>
      <c r="R327" t="e">
        <f t="shared" si="71"/>
        <v>#VALUE!</v>
      </c>
      <c r="S327" t="e">
        <f t="shared" si="61"/>
        <v>#VALUE!</v>
      </c>
    </row>
    <row r="328" spans="2:19" x14ac:dyDescent="0.25">
      <c r="B328" s="15" t="str">
        <f>MID('Day23'!B327,9,8)</f>
        <v/>
      </c>
      <c r="C328" t="str">
        <f>IF(ISNUMBER(FIND("AUTO",'Day23'!B327,1))=TRUE,"AUTO","MANUAL")</f>
        <v>MANUAL</v>
      </c>
      <c r="D328" t="str">
        <f t="shared" si="62"/>
        <v/>
      </c>
      <c r="E328">
        <f t="shared" si="60"/>
        <v>18</v>
      </c>
      <c r="F328">
        <f>IF(ISNUMBER(FIND("G",'Day23'!B327,1))=TRUE,8,5)</f>
        <v>5</v>
      </c>
      <c r="G328" t="str">
        <f>MID('Day23'!B327,E328,'OMODecode (23)'!F328)</f>
        <v/>
      </c>
      <c r="H328" t="str">
        <f t="shared" si="63"/>
        <v/>
      </c>
      <c r="I328">
        <f t="shared" si="64"/>
        <v>0</v>
      </c>
      <c r="J328">
        <f t="shared" si="65"/>
        <v>0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 t="e">
        <f>_xlfn.NUMBERVALUE(MID('Day23'!B327,FIND("/M",'Day23'!B327,1)-2,2))*-1</f>
        <v>#VALUE!</v>
      </c>
      <c r="R328" t="e">
        <f t="shared" si="71"/>
        <v>#VALUE!</v>
      </c>
      <c r="S328" t="e">
        <f t="shared" si="61"/>
        <v>#VALUE!</v>
      </c>
    </row>
    <row r="329" spans="2:19" x14ac:dyDescent="0.25">
      <c r="B329" s="15" t="str">
        <f>MID('Day23'!B328,9,8)</f>
        <v/>
      </c>
      <c r="C329" t="str">
        <f>IF(ISNUMBER(FIND("AUTO",'Day23'!B328,1))=TRUE,"AUTO","MANUAL")</f>
        <v>MANUAL</v>
      </c>
      <c r="D329" t="str">
        <f t="shared" si="62"/>
        <v/>
      </c>
      <c r="E329">
        <f t="shared" si="60"/>
        <v>18</v>
      </c>
      <c r="F329">
        <f>IF(ISNUMBER(FIND("G",'Day23'!B328,1))=TRUE,8,5)</f>
        <v>5</v>
      </c>
      <c r="G329" t="str">
        <f>MID('Day23'!B328,E329,'OMODecode (23)'!F329)</f>
        <v/>
      </c>
      <c r="H329" t="str">
        <f t="shared" si="63"/>
        <v/>
      </c>
      <c r="I329">
        <f t="shared" si="64"/>
        <v>0</v>
      </c>
      <c r="J329">
        <f t="shared" si="65"/>
        <v>0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 t="e">
        <f>_xlfn.NUMBERVALUE(MID('Day23'!B328,FIND("/M",'Day23'!B328,1)-2,2))*-1</f>
        <v>#VALUE!</v>
      </c>
      <c r="R329" t="e">
        <f t="shared" si="71"/>
        <v>#VALUE!</v>
      </c>
      <c r="S329" t="e">
        <f t="shared" si="61"/>
        <v>#VALUE!</v>
      </c>
    </row>
    <row r="330" spans="2:19" x14ac:dyDescent="0.25">
      <c r="B330" s="15" t="str">
        <f>MID('Day23'!B329,9,8)</f>
        <v/>
      </c>
      <c r="C330" t="str">
        <f>IF(ISNUMBER(FIND("AUTO",'Day23'!B329,1))=TRUE,"AUTO","MANUAL")</f>
        <v>MANUAL</v>
      </c>
      <c r="D330" t="str">
        <f t="shared" si="62"/>
        <v/>
      </c>
      <c r="E330">
        <f t="shared" si="60"/>
        <v>18</v>
      </c>
      <c r="F330">
        <f>IF(ISNUMBER(FIND("G",'Day23'!B329,1))=TRUE,8,5)</f>
        <v>5</v>
      </c>
      <c r="G330" t="str">
        <f>MID('Day23'!B329,E330,'OMODecode (23)'!F330)</f>
        <v/>
      </c>
      <c r="H330" t="str">
        <f t="shared" si="63"/>
        <v/>
      </c>
      <c r="I330">
        <f t="shared" si="64"/>
        <v>0</v>
      </c>
      <c r="J330">
        <f t="shared" si="65"/>
        <v>0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 t="e">
        <f>_xlfn.NUMBERVALUE(MID('Day23'!B329,FIND("/M",'Day23'!B329,1)-2,2))*-1</f>
        <v>#VALUE!</v>
      </c>
      <c r="R330" t="e">
        <f t="shared" si="71"/>
        <v>#VALUE!</v>
      </c>
      <c r="S330" t="e">
        <f t="shared" si="61"/>
        <v>#VALUE!</v>
      </c>
    </row>
    <row r="331" spans="2:19" x14ac:dyDescent="0.25">
      <c r="B331" s="15" t="str">
        <f>MID('Day23'!B330,9,8)</f>
        <v/>
      </c>
      <c r="C331" t="str">
        <f>IF(ISNUMBER(FIND("AUTO",'Day23'!B330,1))=TRUE,"AUTO","MANUAL")</f>
        <v>MANUAL</v>
      </c>
      <c r="D331" t="str">
        <f t="shared" si="62"/>
        <v/>
      </c>
      <c r="E331">
        <f t="shared" si="60"/>
        <v>18</v>
      </c>
      <c r="F331">
        <f>IF(ISNUMBER(FIND("G",'Day23'!B330,1))=TRUE,8,5)</f>
        <v>5</v>
      </c>
      <c r="G331" t="str">
        <f>MID('Day23'!B330,E331,'OMODecode (23)'!F331)</f>
        <v/>
      </c>
      <c r="H331" t="str">
        <f t="shared" si="63"/>
        <v/>
      </c>
      <c r="I331">
        <f t="shared" si="64"/>
        <v>0</v>
      </c>
      <c r="J331">
        <f t="shared" si="65"/>
        <v>0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 t="e">
        <f>_xlfn.NUMBERVALUE(MID('Day23'!B330,FIND("/M",'Day23'!B330,1)-2,2))*-1</f>
        <v>#VALUE!</v>
      </c>
      <c r="R331" t="e">
        <f t="shared" si="71"/>
        <v>#VALUE!</v>
      </c>
      <c r="S331" t="e">
        <f t="shared" si="61"/>
        <v>#VALUE!</v>
      </c>
    </row>
    <row r="332" spans="2:19" x14ac:dyDescent="0.25">
      <c r="B332" s="15" t="str">
        <f>MID('Day23'!B331,9,8)</f>
        <v/>
      </c>
      <c r="C332" t="str">
        <f>IF(ISNUMBER(FIND("AUTO",'Day23'!B331,1))=TRUE,"AUTO","MANUAL")</f>
        <v>MANUAL</v>
      </c>
      <c r="D332" t="str">
        <f t="shared" si="62"/>
        <v/>
      </c>
      <c r="E332">
        <f t="shared" si="60"/>
        <v>18</v>
      </c>
      <c r="F332">
        <f>IF(ISNUMBER(FIND("G",'Day23'!B331,1))=TRUE,8,5)</f>
        <v>5</v>
      </c>
      <c r="G332" t="str">
        <f>MID('Day23'!B331,E332,'OMODecode (23)'!F332)</f>
        <v/>
      </c>
      <c r="H332" t="str">
        <f t="shared" si="63"/>
        <v/>
      </c>
      <c r="I332">
        <f t="shared" si="64"/>
        <v>0</v>
      </c>
      <c r="J332">
        <f t="shared" si="65"/>
        <v>0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 t="e">
        <f>_xlfn.NUMBERVALUE(MID('Day23'!B331,FIND("/M",'Day23'!B331,1)-2,2))*-1</f>
        <v>#VALUE!</v>
      </c>
      <c r="R332" t="e">
        <f t="shared" si="71"/>
        <v>#VALUE!</v>
      </c>
      <c r="S332" t="e">
        <f t="shared" si="61"/>
        <v>#VALUE!</v>
      </c>
    </row>
    <row r="333" spans="2:19" x14ac:dyDescent="0.25">
      <c r="B333" s="15" t="str">
        <f>MID('Day23'!B332,9,8)</f>
        <v/>
      </c>
      <c r="C333" t="str">
        <f>IF(ISNUMBER(FIND("AUTO",'Day23'!B332,1))=TRUE,"AUTO","MANUAL")</f>
        <v>MANUAL</v>
      </c>
      <c r="D333" t="str">
        <f t="shared" si="62"/>
        <v/>
      </c>
      <c r="E333">
        <f t="shared" si="60"/>
        <v>18</v>
      </c>
      <c r="F333">
        <f>IF(ISNUMBER(FIND("G",'Day23'!B332,1))=TRUE,8,5)</f>
        <v>5</v>
      </c>
      <c r="G333" t="str">
        <f>MID('Day23'!B332,E333,'OMODecode (23)'!F333)</f>
        <v/>
      </c>
      <c r="H333" t="str">
        <f t="shared" si="63"/>
        <v/>
      </c>
      <c r="I333">
        <f t="shared" si="64"/>
        <v>0</v>
      </c>
      <c r="J333">
        <f t="shared" si="65"/>
        <v>0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 t="e">
        <f>_xlfn.NUMBERVALUE(MID('Day23'!B332,FIND("/M",'Day23'!B332,1)-2,2))*-1</f>
        <v>#VALUE!</v>
      </c>
      <c r="R333" t="e">
        <f t="shared" si="71"/>
        <v>#VALUE!</v>
      </c>
      <c r="S333" t="e">
        <f t="shared" si="61"/>
        <v>#VALUE!</v>
      </c>
    </row>
    <row r="334" spans="2:19" x14ac:dyDescent="0.25">
      <c r="B334" s="15" t="str">
        <f>MID('Day23'!B333,9,8)</f>
        <v/>
      </c>
      <c r="C334" t="str">
        <f>IF(ISNUMBER(FIND("AUTO",'Day23'!B333,1))=TRUE,"AUTO","MANUAL")</f>
        <v>MANUAL</v>
      </c>
      <c r="D334" t="str">
        <f t="shared" si="62"/>
        <v/>
      </c>
      <c r="E334">
        <f t="shared" si="60"/>
        <v>18</v>
      </c>
      <c r="F334">
        <f>IF(ISNUMBER(FIND("G",'Day23'!B333,1))=TRUE,8,5)</f>
        <v>5</v>
      </c>
      <c r="G334" t="str">
        <f>MID('Day23'!B333,E334,'OMODecode (23)'!F334)</f>
        <v/>
      </c>
      <c r="H334" t="str">
        <f t="shared" si="63"/>
        <v/>
      </c>
      <c r="I334">
        <f t="shared" si="64"/>
        <v>0</v>
      </c>
      <c r="J334">
        <f t="shared" si="65"/>
        <v>0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 t="e">
        <f>_xlfn.NUMBERVALUE(MID('Day23'!B333,FIND("/M",'Day23'!B333,1)-2,2))*-1</f>
        <v>#VALUE!</v>
      </c>
      <c r="R334" t="e">
        <f t="shared" si="71"/>
        <v>#VALUE!</v>
      </c>
      <c r="S334" t="e">
        <f t="shared" si="61"/>
        <v>#VALUE!</v>
      </c>
    </row>
    <row r="335" spans="2:19" x14ac:dyDescent="0.25">
      <c r="B335" s="15" t="str">
        <f>MID('Day23'!B334,9,8)</f>
        <v/>
      </c>
      <c r="C335" t="str">
        <f>IF(ISNUMBER(FIND("AUTO",'Day23'!B334,1))=TRUE,"AUTO","MANUAL")</f>
        <v>MANUAL</v>
      </c>
      <c r="D335" t="str">
        <f t="shared" si="62"/>
        <v/>
      </c>
      <c r="E335">
        <f t="shared" si="60"/>
        <v>18</v>
      </c>
      <c r="F335">
        <f>IF(ISNUMBER(FIND("G",'Day23'!B334,1))=TRUE,8,5)</f>
        <v>5</v>
      </c>
      <c r="G335" t="str">
        <f>MID('Day23'!B334,E335,'OMODecode (23)'!F335)</f>
        <v/>
      </c>
      <c r="H335" t="str">
        <f t="shared" si="63"/>
        <v/>
      </c>
      <c r="I335">
        <f t="shared" si="64"/>
        <v>0</v>
      </c>
      <c r="J335">
        <f t="shared" si="65"/>
        <v>0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 t="e">
        <f>_xlfn.NUMBERVALUE(MID('Day23'!B334,FIND("/M",'Day23'!B334,1)-2,2))*-1</f>
        <v>#VALUE!</v>
      </c>
      <c r="R335" t="e">
        <f t="shared" si="71"/>
        <v>#VALUE!</v>
      </c>
      <c r="S335" t="e">
        <f t="shared" si="61"/>
        <v>#VALUE!</v>
      </c>
    </row>
    <row r="336" spans="2:19" x14ac:dyDescent="0.25">
      <c r="B336" s="15" t="str">
        <f>MID('Day23'!B335,9,8)</f>
        <v/>
      </c>
      <c r="C336" t="str">
        <f>IF(ISNUMBER(FIND("AUTO",'Day23'!B335,1))=TRUE,"AUTO","MANUAL")</f>
        <v>MANUAL</v>
      </c>
      <c r="D336" t="str">
        <f t="shared" si="62"/>
        <v/>
      </c>
      <c r="E336">
        <f t="shared" si="60"/>
        <v>18</v>
      </c>
      <c r="F336">
        <f>IF(ISNUMBER(FIND("G",'Day23'!B335,1))=TRUE,8,5)</f>
        <v>5</v>
      </c>
      <c r="G336" t="str">
        <f>MID('Day23'!B335,E336,'OMODecode (23)'!F336)</f>
        <v/>
      </c>
      <c r="H336" t="str">
        <f t="shared" si="63"/>
        <v/>
      </c>
      <c r="I336">
        <f t="shared" si="64"/>
        <v>0</v>
      </c>
      <c r="J336">
        <f t="shared" si="65"/>
        <v>0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 t="e">
        <f>_xlfn.NUMBERVALUE(MID('Day23'!B335,FIND("/M",'Day23'!B335,1)-2,2))*-1</f>
        <v>#VALUE!</v>
      </c>
      <c r="R336" t="e">
        <f t="shared" si="71"/>
        <v>#VALUE!</v>
      </c>
      <c r="S336" t="e">
        <f t="shared" si="61"/>
        <v>#VALUE!</v>
      </c>
    </row>
    <row r="337" spans="2:19" x14ac:dyDescent="0.25">
      <c r="B337" s="15" t="str">
        <f>MID('Day23'!B336,9,8)</f>
        <v/>
      </c>
      <c r="C337" t="str">
        <f>IF(ISNUMBER(FIND("AUTO",'Day23'!B336,1))=TRUE,"AUTO","MANUAL")</f>
        <v>MANUAL</v>
      </c>
      <c r="D337" t="str">
        <f t="shared" si="62"/>
        <v/>
      </c>
      <c r="E337">
        <f t="shared" si="60"/>
        <v>18</v>
      </c>
      <c r="F337">
        <f>IF(ISNUMBER(FIND("G",'Day23'!B336,1))=TRUE,8,5)</f>
        <v>5</v>
      </c>
      <c r="G337" t="str">
        <f>MID('Day23'!B336,E337,'OMODecode (23)'!F337)</f>
        <v/>
      </c>
      <c r="H337" t="str">
        <f t="shared" si="63"/>
        <v/>
      </c>
      <c r="I337">
        <f t="shared" si="64"/>
        <v>0</v>
      </c>
      <c r="J337">
        <f t="shared" si="65"/>
        <v>0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 t="e">
        <f>_xlfn.NUMBERVALUE(MID('Day23'!B336,FIND("/M",'Day23'!B336,1)-2,2))*-1</f>
        <v>#VALUE!</v>
      </c>
      <c r="R337" t="e">
        <f t="shared" si="71"/>
        <v>#VALUE!</v>
      </c>
      <c r="S337" t="e">
        <f t="shared" si="61"/>
        <v>#VALUE!</v>
      </c>
    </row>
    <row r="338" spans="2:19" x14ac:dyDescent="0.25">
      <c r="B338" s="15" t="str">
        <f>MID('Day23'!B337,9,8)</f>
        <v/>
      </c>
      <c r="C338" t="str">
        <f>IF(ISNUMBER(FIND("AUTO",'Day23'!B337,1))=TRUE,"AUTO","MANUAL")</f>
        <v>MANUAL</v>
      </c>
      <c r="D338" t="str">
        <f t="shared" si="62"/>
        <v/>
      </c>
      <c r="E338">
        <f t="shared" si="60"/>
        <v>18</v>
      </c>
      <c r="F338">
        <f>IF(ISNUMBER(FIND("G",'Day23'!B337,1))=TRUE,8,5)</f>
        <v>5</v>
      </c>
      <c r="G338" t="str">
        <f>MID('Day23'!B337,E338,'OMODecode (23)'!F338)</f>
        <v/>
      </c>
      <c r="H338" t="str">
        <f t="shared" si="63"/>
        <v/>
      </c>
      <c r="I338">
        <f t="shared" si="64"/>
        <v>0</v>
      </c>
      <c r="J338">
        <f t="shared" si="65"/>
        <v>0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 t="e">
        <f>_xlfn.NUMBERVALUE(MID('Day23'!B337,FIND("/M",'Day23'!B337,1)-2,2))*-1</f>
        <v>#VALUE!</v>
      </c>
      <c r="R338" t="e">
        <f t="shared" si="71"/>
        <v>#VALUE!</v>
      </c>
      <c r="S338" t="e">
        <f t="shared" si="61"/>
        <v>#VALUE!</v>
      </c>
    </row>
    <row r="339" spans="2:19" x14ac:dyDescent="0.25">
      <c r="B339" s="15" t="str">
        <f>MID('Day23'!B338,9,8)</f>
        <v/>
      </c>
      <c r="C339" t="str">
        <f>IF(ISNUMBER(FIND("AUTO",'Day23'!B338,1))=TRUE,"AUTO","MANUAL")</f>
        <v>MANUAL</v>
      </c>
      <c r="D339" t="str">
        <f t="shared" si="62"/>
        <v/>
      </c>
      <c r="E339">
        <f t="shared" si="60"/>
        <v>18</v>
      </c>
      <c r="F339">
        <f>IF(ISNUMBER(FIND("G",'Day23'!B338,1))=TRUE,8,5)</f>
        <v>5</v>
      </c>
      <c r="G339" t="str">
        <f>MID('Day23'!B338,E339,'OMODecode (23)'!F339)</f>
        <v/>
      </c>
      <c r="H339" t="str">
        <f t="shared" si="63"/>
        <v/>
      </c>
      <c r="I339">
        <f t="shared" si="64"/>
        <v>0</v>
      </c>
      <c r="J339">
        <f t="shared" si="65"/>
        <v>0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 t="e">
        <f>_xlfn.NUMBERVALUE(MID('Day23'!B338,FIND("/M",'Day23'!B338,1)-2,2))*-1</f>
        <v>#VALUE!</v>
      </c>
      <c r="R339" t="e">
        <f t="shared" si="71"/>
        <v>#VALUE!</v>
      </c>
      <c r="S339" t="e">
        <f t="shared" si="61"/>
        <v>#VALUE!</v>
      </c>
    </row>
    <row r="340" spans="2:19" x14ac:dyDescent="0.25">
      <c r="B340" s="15" t="str">
        <f>MID('Day23'!B339,9,8)</f>
        <v/>
      </c>
      <c r="C340" t="str">
        <f>IF(ISNUMBER(FIND("AUTO",'Day23'!B339,1))=TRUE,"AUTO","MANUAL")</f>
        <v>MANUAL</v>
      </c>
      <c r="D340" t="str">
        <f t="shared" si="62"/>
        <v/>
      </c>
      <c r="E340">
        <f t="shared" si="60"/>
        <v>18</v>
      </c>
      <c r="F340">
        <f>IF(ISNUMBER(FIND("G",'Day23'!B339,1))=TRUE,8,5)</f>
        <v>5</v>
      </c>
      <c r="G340" t="str">
        <f>MID('Day23'!B339,E340,'OMODecode (23)'!F340)</f>
        <v/>
      </c>
      <c r="H340" t="str">
        <f t="shared" si="63"/>
        <v/>
      </c>
      <c r="I340">
        <f t="shared" si="64"/>
        <v>0</v>
      </c>
      <c r="J340">
        <f t="shared" si="65"/>
        <v>0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 t="e">
        <f>_xlfn.NUMBERVALUE(MID('Day23'!B339,FIND("/M",'Day23'!B339,1)-2,2))*-1</f>
        <v>#VALUE!</v>
      </c>
      <c r="R340" t="e">
        <f t="shared" si="71"/>
        <v>#VALUE!</v>
      </c>
      <c r="S340" t="e">
        <f t="shared" si="61"/>
        <v>#VALUE!</v>
      </c>
    </row>
    <row r="341" spans="2:19" x14ac:dyDescent="0.25">
      <c r="B341" s="15" t="str">
        <f>MID('Day23'!B340,9,8)</f>
        <v/>
      </c>
      <c r="C341" t="str">
        <f>IF(ISNUMBER(FIND("AUTO",'Day23'!B340,1))=TRUE,"AUTO","MANUAL")</f>
        <v>MANUAL</v>
      </c>
      <c r="D341" t="str">
        <f t="shared" si="62"/>
        <v/>
      </c>
      <c r="E341">
        <f t="shared" si="60"/>
        <v>18</v>
      </c>
      <c r="F341">
        <f>IF(ISNUMBER(FIND("G",'Day23'!B340,1))=TRUE,8,5)</f>
        <v>5</v>
      </c>
      <c r="G341" t="str">
        <f>MID('Day23'!B340,E341,'OMODecode (23)'!F341)</f>
        <v/>
      </c>
      <c r="H341" t="str">
        <f t="shared" si="63"/>
        <v/>
      </c>
      <c r="I341">
        <f t="shared" si="64"/>
        <v>0</v>
      </c>
      <c r="J341">
        <f t="shared" si="65"/>
        <v>0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 t="e">
        <f>_xlfn.NUMBERVALUE(MID('Day23'!B340,FIND("/M",'Day23'!B340,1)-2,2))*-1</f>
        <v>#VALUE!</v>
      </c>
      <c r="R341" t="e">
        <f t="shared" si="71"/>
        <v>#VALUE!</v>
      </c>
      <c r="S341" t="e">
        <f t="shared" si="61"/>
        <v>#VALUE!</v>
      </c>
    </row>
    <row r="342" spans="2:19" x14ac:dyDescent="0.25">
      <c r="B342" s="15" t="str">
        <f>MID('Day23'!B341,9,8)</f>
        <v/>
      </c>
      <c r="C342" t="str">
        <f>IF(ISNUMBER(FIND("AUTO",'Day23'!B341,1))=TRUE,"AUTO","MANUAL")</f>
        <v>MANUAL</v>
      </c>
      <c r="D342" t="str">
        <f t="shared" si="62"/>
        <v/>
      </c>
      <c r="E342">
        <f t="shared" si="60"/>
        <v>18</v>
      </c>
      <c r="F342">
        <f>IF(ISNUMBER(FIND("G",'Day23'!B341,1))=TRUE,8,5)</f>
        <v>5</v>
      </c>
      <c r="G342" t="str">
        <f>MID('Day23'!B341,E342,'OMODecode (23)'!F342)</f>
        <v/>
      </c>
      <c r="H342" t="str">
        <f t="shared" si="63"/>
        <v/>
      </c>
      <c r="I342">
        <f t="shared" si="64"/>
        <v>0</v>
      </c>
      <c r="J342">
        <f t="shared" si="65"/>
        <v>0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 t="e">
        <f>_xlfn.NUMBERVALUE(MID('Day23'!B341,FIND("/M",'Day23'!B341,1)-2,2))*-1</f>
        <v>#VALUE!</v>
      </c>
      <c r="R342" t="e">
        <f t="shared" si="71"/>
        <v>#VALUE!</v>
      </c>
      <c r="S342" t="e">
        <f t="shared" si="61"/>
        <v>#VALUE!</v>
      </c>
    </row>
    <row r="343" spans="2:19" x14ac:dyDescent="0.25">
      <c r="B343" s="15" t="str">
        <f>MID('Day23'!B342,9,8)</f>
        <v/>
      </c>
      <c r="C343" t="str">
        <f>IF(ISNUMBER(FIND("AUTO",'Day23'!B342,1))=TRUE,"AUTO","MANUAL")</f>
        <v>MANUAL</v>
      </c>
      <c r="D343" t="str">
        <f t="shared" si="62"/>
        <v/>
      </c>
      <c r="E343">
        <f t="shared" si="60"/>
        <v>18</v>
      </c>
      <c r="F343">
        <f>IF(ISNUMBER(FIND("G",'Day23'!B342,1))=TRUE,8,5)</f>
        <v>5</v>
      </c>
      <c r="G343" t="str">
        <f>MID('Day23'!B342,E343,'OMODecode (23)'!F343)</f>
        <v/>
      </c>
      <c r="H343" t="str">
        <f t="shared" si="63"/>
        <v/>
      </c>
      <c r="I343">
        <f t="shared" si="64"/>
        <v>0</v>
      </c>
      <c r="J343">
        <f t="shared" si="65"/>
        <v>0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 t="e">
        <f>_xlfn.NUMBERVALUE(MID('Day23'!B342,FIND("/M",'Day23'!B342,1)-2,2))*-1</f>
        <v>#VALUE!</v>
      </c>
      <c r="R343" t="e">
        <f t="shared" si="71"/>
        <v>#VALUE!</v>
      </c>
      <c r="S343" t="e">
        <f t="shared" si="61"/>
        <v>#VALUE!</v>
      </c>
    </row>
    <row r="344" spans="2:19" x14ac:dyDescent="0.25">
      <c r="B344" s="15" t="str">
        <f>MID('Day23'!B343,9,8)</f>
        <v/>
      </c>
      <c r="C344" t="str">
        <f>IF(ISNUMBER(FIND("AUTO",'Day23'!B343,1))=TRUE,"AUTO","MANUAL")</f>
        <v>MANUAL</v>
      </c>
      <c r="D344" t="str">
        <f t="shared" si="62"/>
        <v/>
      </c>
      <c r="E344">
        <f t="shared" si="60"/>
        <v>18</v>
      </c>
      <c r="F344">
        <f>IF(ISNUMBER(FIND("G",'Day23'!B343,1))=TRUE,8,5)</f>
        <v>5</v>
      </c>
      <c r="G344" t="str">
        <f>MID('Day23'!B343,E344,'OMODecode (23)'!F344)</f>
        <v/>
      </c>
      <c r="H344" t="str">
        <f t="shared" si="63"/>
        <v/>
      </c>
      <c r="I344">
        <f t="shared" si="64"/>
        <v>0</v>
      </c>
      <c r="J344">
        <f t="shared" si="65"/>
        <v>0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 t="e">
        <f>_xlfn.NUMBERVALUE(MID('Day23'!B343,FIND("/M",'Day23'!B343,1)-2,2))*-1</f>
        <v>#VALUE!</v>
      </c>
      <c r="R344" t="e">
        <f t="shared" si="71"/>
        <v>#VALUE!</v>
      </c>
      <c r="S344" t="e">
        <f t="shared" si="61"/>
        <v>#VALUE!</v>
      </c>
    </row>
    <row r="345" spans="2:19" x14ac:dyDescent="0.25">
      <c r="B345" s="15" t="str">
        <f>MID('Day23'!B344,9,8)</f>
        <v/>
      </c>
      <c r="C345" t="str">
        <f>IF(ISNUMBER(FIND("AUTO",'Day23'!B344,1))=TRUE,"AUTO","MANUAL")</f>
        <v>MANUAL</v>
      </c>
      <c r="D345" t="str">
        <f t="shared" si="62"/>
        <v/>
      </c>
      <c r="E345">
        <f t="shared" si="60"/>
        <v>18</v>
      </c>
      <c r="F345">
        <f>IF(ISNUMBER(FIND("G",'Day23'!B344,1))=TRUE,8,5)</f>
        <v>5</v>
      </c>
      <c r="G345" t="str">
        <f>MID('Day23'!B344,E345,'OMODecode (23)'!F345)</f>
        <v/>
      </c>
      <c r="H345" t="str">
        <f t="shared" si="63"/>
        <v/>
      </c>
      <c r="I345">
        <f t="shared" si="64"/>
        <v>0</v>
      </c>
      <c r="J345">
        <f t="shared" si="65"/>
        <v>0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 t="e">
        <f>_xlfn.NUMBERVALUE(MID('Day23'!B344,FIND("/M",'Day23'!B344,1)-2,2))*-1</f>
        <v>#VALUE!</v>
      </c>
      <c r="R345" t="e">
        <f t="shared" si="71"/>
        <v>#VALUE!</v>
      </c>
      <c r="S345" t="e">
        <f t="shared" si="61"/>
        <v>#VALUE!</v>
      </c>
    </row>
    <row r="346" spans="2:19" x14ac:dyDescent="0.25">
      <c r="B346" s="15" t="str">
        <f>MID('Day23'!B345,9,8)</f>
        <v/>
      </c>
      <c r="C346" t="str">
        <f>IF(ISNUMBER(FIND("AUTO",'Day23'!B345,1))=TRUE,"AUTO","MANUAL")</f>
        <v>MANUAL</v>
      </c>
      <c r="D346" t="str">
        <f t="shared" si="62"/>
        <v/>
      </c>
      <c r="E346">
        <f t="shared" si="60"/>
        <v>18</v>
      </c>
      <c r="F346">
        <f>IF(ISNUMBER(FIND("G",'Day23'!B345,1))=TRUE,8,5)</f>
        <v>5</v>
      </c>
      <c r="G346" t="str">
        <f>MID('Day23'!B345,E346,'OMODecode (23)'!F346)</f>
        <v/>
      </c>
      <c r="H346" t="str">
        <f t="shared" si="63"/>
        <v/>
      </c>
      <c r="I346">
        <f t="shared" si="64"/>
        <v>0</v>
      </c>
      <c r="J346">
        <f t="shared" si="65"/>
        <v>0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 t="e">
        <f>_xlfn.NUMBERVALUE(MID('Day23'!B345,FIND("/M",'Day23'!B345,1)-2,2))*-1</f>
        <v>#VALUE!</v>
      </c>
      <c r="R346" t="e">
        <f t="shared" si="71"/>
        <v>#VALUE!</v>
      </c>
      <c r="S346" t="e">
        <f t="shared" si="61"/>
        <v>#VALUE!</v>
      </c>
    </row>
    <row r="347" spans="2:19" x14ac:dyDescent="0.25">
      <c r="B347" s="15" t="str">
        <f>MID('Day23'!B346,9,8)</f>
        <v/>
      </c>
      <c r="C347" t="str">
        <f>IF(ISNUMBER(FIND("AUTO",'Day23'!B346,1))=TRUE,"AUTO","MANUAL")</f>
        <v>MANUAL</v>
      </c>
      <c r="D347" t="str">
        <f t="shared" si="62"/>
        <v/>
      </c>
      <c r="E347">
        <f t="shared" si="60"/>
        <v>18</v>
      </c>
      <c r="F347">
        <f>IF(ISNUMBER(FIND("G",'Day23'!B346,1))=TRUE,8,5)</f>
        <v>5</v>
      </c>
      <c r="G347" t="str">
        <f>MID('Day23'!B346,E347,'OMODecode (23)'!F347)</f>
        <v/>
      </c>
      <c r="H347" t="str">
        <f t="shared" si="63"/>
        <v/>
      </c>
      <c r="I347">
        <f t="shared" si="64"/>
        <v>0</v>
      </c>
      <c r="J347">
        <f t="shared" si="65"/>
        <v>0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 t="e">
        <f>_xlfn.NUMBERVALUE(MID('Day23'!B346,FIND("/M",'Day23'!B346,1)-2,2))*-1</f>
        <v>#VALUE!</v>
      </c>
      <c r="R347" t="e">
        <f t="shared" si="71"/>
        <v>#VALUE!</v>
      </c>
      <c r="S347" t="e">
        <f t="shared" si="61"/>
        <v>#VALUE!</v>
      </c>
    </row>
    <row r="348" spans="2:19" x14ac:dyDescent="0.25">
      <c r="B348" s="15" t="str">
        <f>MID('Day23'!B347,9,8)</f>
        <v/>
      </c>
      <c r="C348" t="str">
        <f>IF(ISNUMBER(FIND("AUTO",'Day23'!B347,1))=TRUE,"AUTO","MANUAL")</f>
        <v>MANUAL</v>
      </c>
      <c r="D348" t="str">
        <f t="shared" si="62"/>
        <v/>
      </c>
      <c r="E348">
        <f t="shared" si="60"/>
        <v>18</v>
      </c>
      <c r="F348">
        <f>IF(ISNUMBER(FIND("G",'Day23'!B347,1))=TRUE,8,5)</f>
        <v>5</v>
      </c>
      <c r="G348" t="str">
        <f>MID('Day23'!B347,E348,'OMODecode (23)'!F348)</f>
        <v/>
      </c>
      <c r="H348" t="str">
        <f t="shared" si="63"/>
        <v/>
      </c>
      <c r="I348">
        <f t="shared" si="64"/>
        <v>0</v>
      </c>
      <c r="J348">
        <f t="shared" si="65"/>
        <v>0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 t="e">
        <f>_xlfn.NUMBERVALUE(MID('Day23'!B347,FIND("/M",'Day23'!B347,1)-2,2))*-1</f>
        <v>#VALUE!</v>
      </c>
      <c r="R348" t="e">
        <f t="shared" si="71"/>
        <v>#VALUE!</v>
      </c>
      <c r="S348" t="e">
        <f t="shared" si="61"/>
        <v>#VALUE!</v>
      </c>
    </row>
    <row r="349" spans="2:19" x14ac:dyDescent="0.25">
      <c r="B349" s="15" t="str">
        <f>MID('Day23'!B348,9,8)</f>
        <v/>
      </c>
      <c r="C349" t="str">
        <f>IF(ISNUMBER(FIND("AUTO",'Day23'!B348,1))=TRUE,"AUTO","MANUAL")</f>
        <v>MANUAL</v>
      </c>
      <c r="D349" t="str">
        <f t="shared" si="62"/>
        <v/>
      </c>
      <c r="E349">
        <f t="shared" si="60"/>
        <v>18</v>
      </c>
      <c r="F349">
        <f>IF(ISNUMBER(FIND("G",'Day23'!B348,1))=TRUE,8,5)</f>
        <v>5</v>
      </c>
      <c r="G349" t="str">
        <f>MID('Day23'!B348,E349,'OMODecode (23)'!F349)</f>
        <v/>
      </c>
      <c r="H349" t="str">
        <f t="shared" si="63"/>
        <v/>
      </c>
      <c r="I349">
        <f t="shared" si="64"/>
        <v>0</v>
      </c>
      <c r="J349">
        <f t="shared" si="65"/>
        <v>0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 t="e">
        <f>_xlfn.NUMBERVALUE(MID('Day23'!B348,FIND("/M",'Day23'!B348,1)-2,2))*-1</f>
        <v>#VALUE!</v>
      </c>
      <c r="R349" t="e">
        <f t="shared" si="71"/>
        <v>#VALUE!</v>
      </c>
      <c r="S349" t="e">
        <f t="shared" si="61"/>
        <v>#VALUE!</v>
      </c>
    </row>
    <row r="350" spans="2:19" x14ac:dyDescent="0.25">
      <c r="B350" s="15" t="str">
        <f>MID('Day23'!B349,9,8)</f>
        <v/>
      </c>
      <c r="C350" t="str">
        <f>IF(ISNUMBER(FIND("AUTO",'Day23'!B349,1))=TRUE,"AUTO","MANUAL")</f>
        <v>MANUAL</v>
      </c>
      <c r="D350" t="str">
        <f t="shared" si="62"/>
        <v/>
      </c>
      <c r="E350">
        <f t="shared" si="60"/>
        <v>18</v>
      </c>
      <c r="F350">
        <f>IF(ISNUMBER(FIND("G",'Day23'!B349,1))=TRUE,8,5)</f>
        <v>5</v>
      </c>
      <c r="G350" t="str">
        <f>MID('Day23'!B349,E350,'OMODecode (23)'!F350)</f>
        <v/>
      </c>
      <c r="H350" t="str">
        <f t="shared" si="63"/>
        <v/>
      </c>
      <c r="I350">
        <f t="shared" si="64"/>
        <v>0</v>
      </c>
      <c r="J350">
        <f t="shared" si="65"/>
        <v>0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 t="e">
        <f>_xlfn.NUMBERVALUE(MID('Day23'!B349,FIND("/M",'Day23'!B349,1)-2,2))*-1</f>
        <v>#VALUE!</v>
      </c>
      <c r="R350" t="e">
        <f t="shared" si="71"/>
        <v>#VALUE!</v>
      </c>
      <c r="S350" t="e">
        <f t="shared" si="61"/>
        <v>#VALUE!</v>
      </c>
    </row>
    <row r="351" spans="2:19" x14ac:dyDescent="0.25">
      <c r="B351" s="15" t="str">
        <f>MID('Day23'!B350,9,8)</f>
        <v/>
      </c>
      <c r="C351" t="str">
        <f>IF(ISNUMBER(FIND("AUTO",'Day23'!B350,1))=TRUE,"AUTO","MANUAL")</f>
        <v>MANUAL</v>
      </c>
      <c r="D351" t="str">
        <f t="shared" si="62"/>
        <v/>
      </c>
      <c r="E351">
        <f t="shared" si="60"/>
        <v>18</v>
      </c>
      <c r="F351">
        <f>IF(ISNUMBER(FIND("G",'Day23'!B350,1))=TRUE,8,5)</f>
        <v>5</v>
      </c>
      <c r="G351" t="str">
        <f>MID('Day23'!B350,E351,'OMODecode (23)'!F351)</f>
        <v/>
      </c>
      <c r="H351" t="str">
        <f t="shared" si="63"/>
        <v/>
      </c>
      <c r="I351">
        <f t="shared" si="64"/>
        <v>0</v>
      </c>
      <c r="J351">
        <f t="shared" si="65"/>
        <v>0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 t="e">
        <f>_xlfn.NUMBERVALUE(MID('Day23'!B350,FIND("/M",'Day23'!B350,1)-2,2))*-1</f>
        <v>#VALUE!</v>
      </c>
      <c r="R351" t="e">
        <f t="shared" si="71"/>
        <v>#VALUE!</v>
      </c>
      <c r="S351" t="e">
        <f t="shared" si="61"/>
        <v>#VALUE!</v>
      </c>
    </row>
    <row r="352" spans="2:19" x14ac:dyDescent="0.25">
      <c r="B352" s="15" t="str">
        <f>MID('Day23'!B351,9,8)</f>
        <v/>
      </c>
      <c r="C352" t="str">
        <f>IF(ISNUMBER(FIND("AUTO",'Day23'!B351,1))=TRUE,"AUTO","MANUAL")</f>
        <v>MANUAL</v>
      </c>
      <c r="D352" t="str">
        <f t="shared" si="62"/>
        <v/>
      </c>
      <c r="E352">
        <f t="shared" si="60"/>
        <v>18</v>
      </c>
      <c r="F352">
        <f>IF(ISNUMBER(FIND("G",'Day23'!B351,1))=TRUE,8,5)</f>
        <v>5</v>
      </c>
      <c r="G352" t="str">
        <f>MID('Day23'!B351,E352,'OMODecode (23)'!F352)</f>
        <v/>
      </c>
      <c r="H352" t="str">
        <f t="shared" si="63"/>
        <v/>
      </c>
      <c r="I352">
        <f t="shared" si="64"/>
        <v>0</v>
      </c>
      <c r="J352">
        <f t="shared" si="65"/>
        <v>0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 t="e">
        <f>_xlfn.NUMBERVALUE(MID('Day23'!B351,FIND("/M",'Day23'!B351,1)-2,2))*-1</f>
        <v>#VALUE!</v>
      </c>
      <c r="R352" t="e">
        <f t="shared" si="71"/>
        <v>#VALUE!</v>
      </c>
      <c r="S352" t="e">
        <f t="shared" si="61"/>
        <v>#VALUE!</v>
      </c>
    </row>
    <row r="353" spans="2:19" x14ac:dyDescent="0.25">
      <c r="B353" s="15" t="str">
        <f>MID('Day23'!B352,9,8)</f>
        <v/>
      </c>
      <c r="C353" t="str">
        <f>IF(ISNUMBER(FIND("AUTO",'Day23'!B352,1))=TRUE,"AUTO","MANUAL")</f>
        <v>MANUAL</v>
      </c>
      <c r="D353" t="str">
        <f t="shared" si="62"/>
        <v/>
      </c>
      <c r="E353">
        <f t="shared" si="60"/>
        <v>18</v>
      </c>
      <c r="F353">
        <f>IF(ISNUMBER(FIND("G",'Day23'!B352,1))=TRUE,8,5)</f>
        <v>5</v>
      </c>
      <c r="G353" t="str">
        <f>MID('Day23'!B352,E353,'OMODecode (23)'!F353)</f>
        <v/>
      </c>
      <c r="H353" t="str">
        <f t="shared" si="63"/>
        <v/>
      </c>
      <c r="I353">
        <f t="shared" si="64"/>
        <v>0</v>
      </c>
      <c r="J353">
        <f t="shared" si="65"/>
        <v>0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 t="e">
        <f>_xlfn.NUMBERVALUE(MID('Day23'!B352,FIND("/M",'Day23'!B352,1)-2,2))*-1</f>
        <v>#VALUE!</v>
      </c>
      <c r="R353" t="e">
        <f t="shared" si="71"/>
        <v>#VALUE!</v>
      </c>
      <c r="S353" t="e">
        <f t="shared" si="61"/>
        <v>#VALUE!</v>
      </c>
    </row>
    <row r="354" spans="2:19" x14ac:dyDescent="0.25">
      <c r="B354" s="15" t="str">
        <f>MID('Day23'!B353,9,8)</f>
        <v/>
      </c>
      <c r="C354" t="str">
        <f>IF(ISNUMBER(FIND("AUTO",'Day23'!B353,1))=TRUE,"AUTO","MANUAL")</f>
        <v>MANUAL</v>
      </c>
      <c r="D354" t="str">
        <f t="shared" si="62"/>
        <v/>
      </c>
      <c r="E354">
        <f t="shared" si="60"/>
        <v>18</v>
      </c>
      <c r="F354">
        <f>IF(ISNUMBER(FIND("G",'Day23'!B353,1))=TRUE,8,5)</f>
        <v>5</v>
      </c>
      <c r="G354" t="str">
        <f>MID('Day23'!B353,E354,'OMODecode (23)'!F354)</f>
        <v/>
      </c>
      <c r="H354" t="str">
        <f t="shared" si="63"/>
        <v/>
      </c>
      <c r="I354">
        <f t="shared" si="64"/>
        <v>0</v>
      </c>
      <c r="J354">
        <f t="shared" si="65"/>
        <v>0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 t="e">
        <f>_xlfn.NUMBERVALUE(MID('Day23'!B353,FIND("/M",'Day23'!B353,1)-2,2))*-1</f>
        <v>#VALUE!</v>
      </c>
      <c r="R354" t="e">
        <f t="shared" si="71"/>
        <v>#VALUE!</v>
      </c>
      <c r="S354" t="e">
        <f t="shared" si="61"/>
        <v>#VALUE!</v>
      </c>
    </row>
    <row r="355" spans="2:19" x14ac:dyDescent="0.25">
      <c r="B355" s="15" t="str">
        <f>MID('Day23'!B354,9,8)</f>
        <v/>
      </c>
      <c r="C355" t="str">
        <f>IF(ISNUMBER(FIND("AUTO",'Day23'!B354,1))=TRUE,"AUTO","MANUAL")</f>
        <v>MANUAL</v>
      </c>
      <c r="D355" t="str">
        <f t="shared" si="62"/>
        <v/>
      </c>
      <c r="E355">
        <f t="shared" si="60"/>
        <v>18</v>
      </c>
      <c r="F355">
        <f>IF(ISNUMBER(FIND("G",'Day23'!B354,1))=TRUE,8,5)</f>
        <v>5</v>
      </c>
      <c r="G355" t="str">
        <f>MID('Day23'!B354,E355,'OMODecode (23)'!F355)</f>
        <v/>
      </c>
      <c r="H355" t="str">
        <f t="shared" si="63"/>
        <v/>
      </c>
      <c r="I355">
        <f t="shared" si="64"/>
        <v>0</v>
      </c>
      <c r="J355">
        <f t="shared" si="65"/>
        <v>0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 t="e">
        <f>_xlfn.NUMBERVALUE(MID('Day23'!B354,FIND("/M",'Day23'!B354,1)-2,2))*-1</f>
        <v>#VALUE!</v>
      </c>
      <c r="R355" t="e">
        <f t="shared" si="71"/>
        <v>#VALUE!</v>
      </c>
      <c r="S355" t="e">
        <f t="shared" si="61"/>
        <v>#VALUE!</v>
      </c>
    </row>
    <row r="356" spans="2:19" x14ac:dyDescent="0.25">
      <c r="B356" s="15" t="str">
        <f>MID('Day23'!B355,9,8)</f>
        <v/>
      </c>
      <c r="C356" t="str">
        <f>IF(ISNUMBER(FIND("AUTO",'Day23'!B355,1))=TRUE,"AUTO","MANUAL")</f>
        <v>MANUAL</v>
      </c>
      <c r="D356" t="str">
        <f t="shared" si="62"/>
        <v/>
      </c>
      <c r="E356">
        <f t="shared" si="60"/>
        <v>18</v>
      </c>
      <c r="F356">
        <f>IF(ISNUMBER(FIND("G",'Day23'!B355,1))=TRUE,8,5)</f>
        <v>5</v>
      </c>
      <c r="G356" t="str">
        <f>MID('Day23'!B355,E356,'OMODecode (23)'!F356)</f>
        <v/>
      </c>
      <c r="H356" t="str">
        <f t="shared" si="63"/>
        <v/>
      </c>
      <c r="I356">
        <f t="shared" si="64"/>
        <v>0</v>
      </c>
      <c r="J356">
        <f t="shared" si="65"/>
        <v>0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 t="e">
        <f>_xlfn.NUMBERVALUE(MID('Day23'!B355,FIND("/M",'Day23'!B355,1)-2,2))*-1</f>
        <v>#VALUE!</v>
      </c>
      <c r="R356" t="e">
        <f t="shared" si="71"/>
        <v>#VALUE!</v>
      </c>
      <c r="S356" t="e">
        <f t="shared" si="61"/>
        <v>#VALUE!</v>
      </c>
    </row>
    <row r="357" spans="2:19" x14ac:dyDescent="0.25">
      <c r="B357" s="15" t="str">
        <f>MID('Day23'!B356,9,8)</f>
        <v/>
      </c>
      <c r="C357" t="str">
        <f>IF(ISNUMBER(FIND("AUTO",'Day23'!B356,1))=TRUE,"AUTO","MANUAL")</f>
        <v>MANUAL</v>
      </c>
      <c r="D357" t="str">
        <f t="shared" si="62"/>
        <v/>
      </c>
      <c r="E357">
        <f t="shared" si="60"/>
        <v>18</v>
      </c>
      <c r="F357">
        <f>IF(ISNUMBER(FIND("G",'Day23'!B356,1))=TRUE,8,5)</f>
        <v>5</v>
      </c>
      <c r="G357" t="str">
        <f>MID('Day23'!B356,E357,'OMODecode (23)'!F357)</f>
        <v/>
      </c>
      <c r="H357" t="str">
        <f t="shared" si="63"/>
        <v/>
      </c>
      <c r="I357">
        <f t="shared" si="64"/>
        <v>0</v>
      </c>
      <c r="J357">
        <f t="shared" si="65"/>
        <v>0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 t="e">
        <f>_xlfn.NUMBERVALUE(MID('Day23'!B356,FIND("/M",'Day23'!B356,1)-2,2))*-1</f>
        <v>#VALUE!</v>
      </c>
      <c r="R357" t="e">
        <f t="shared" si="71"/>
        <v>#VALUE!</v>
      </c>
      <c r="S357" t="e">
        <f t="shared" si="61"/>
        <v>#VALUE!</v>
      </c>
    </row>
    <row r="358" spans="2:19" x14ac:dyDescent="0.25">
      <c r="B358" s="15" t="str">
        <f>MID('Day23'!B357,9,8)</f>
        <v/>
      </c>
      <c r="C358" t="str">
        <f>IF(ISNUMBER(FIND("AUTO",'Day23'!B357,1))=TRUE,"AUTO","MANUAL")</f>
        <v>MANUAL</v>
      </c>
      <c r="D358" t="str">
        <f t="shared" si="62"/>
        <v/>
      </c>
      <c r="E358">
        <f t="shared" si="60"/>
        <v>18</v>
      </c>
      <c r="F358">
        <f>IF(ISNUMBER(FIND("G",'Day23'!B357,1))=TRUE,8,5)</f>
        <v>5</v>
      </c>
      <c r="G358" t="str">
        <f>MID('Day23'!B357,E358,'OMODecode (23)'!F358)</f>
        <v/>
      </c>
      <c r="H358" t="str">
        <f t="shared" si="63"/>
        <v/>
      </c>
      <c r="I358">
        <f t="shared" si="64"/>
        <v>0</v>
      </c>
      <c r="J358">
        <f t="shared" si="65"/>
        <v>0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 t="e">
        <f>_xlfn.NUMBERVALUE(MID('Day23'!B357,FIND("/M",'Day23'!B357,1)-2,2))*-1</f>
        <v>#VALUE!</v>
      </c>
      <c r="R358" t="e">
        <f t="shared" si="71"/>
        <v>#VALUE!</v>
      </c>
      <c r="S358" t="e">
        <f t="shared" si="61"/>
        <v>#VALUE!</v>
      </c>
    </row>
    <row r="359" spans="2:19" x14ac:dyDescent="0.25">
      <c r="B359" s="15" t="str">
        <f>MID('Day23'!B358,9,8)</f>
        <v/>
      </c>
      <c r="C359" t="str">
        <f>IF(ISNUMBER(FIND("AUTO",'Day23'!B358,1))=TRUE,"AUTO","MANUAL")</f>
        <v>MANUAL</v>
      </c>
      <c r="D359" t="str">
        <f t="shared" si="62"/>
        <v/>
      </c>
      <c r="E359">
        <f t="shared" si="60"/>
        <v>18</v>
      </c>
      <c r="F359">
        <f>IF(ISNUMBER(FIND("G",'Day23'!B358,1))=TRUE,8,5)</f>
        <v>5</v>
      </c>
      <c r="G359" t="str">
        <f>MID('Day23'!B358,E359,'OMODecode (23)'!F359)</f>
        <v/>
      </c>
      <c r="H359" t="str">
        <f t="shared" si="63"/>
        <v/>
      </c>
      <c r="I359">
        <f t="shared" si="64"/>
        <v>0</v>
      </c>
      <c r="J359">
        <f t="shared" si="65"/>
        <v>0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 t="e">
        <f>_xlfn.NUMBERVALUE(MID('Day23'!B358,FIND("/M",'Day23'!B358,1)-2,2))*-1</f>
        <v>#VALUE!</v>
      </c>
      <c r="R359" t="e">
        <f t="shared" si="71"/>
        <v>#VALUE!</v>
      </c>
      <c r="S359" t="e">
        <f t="shared" si="61"/>
        <v>#VALUE!</v>
      </c>
    </row>
    <row r="360" spans="2:19" x14ac:dyDescent="0.25">
      <c r="B360" s="15" t="str">
        <f>MID('Day23'!B359,9,8)</f>
        <v/>
      </c>
      <c r="C360" t="str">
        <f>IF(ISNUMBER(FIND("AUTO",'Day23'!B359,1))=TRUE,"AUTO","MANUAL")</f>
        <v>MANUAL</v>
      </c>
      <c r="D360" t="str">
        <f t="shared" si="62"/>
        <v/>
      </c>
      <c r="E360">
        <f t="shared" si="60"/>
        <v>18</v>
      </c>
      <c r="F360">
        <f>IF(ISNUMBER(FIND("G",'Day23'!B359,1))=TRUE,8,5)</f>
        <v>5</v>
      </c>
      <c r="G360" t="str">
        <f>MID('Day23'!B359,E360,'OMODecode (23)'!F360)</f>
        <v/>
      </c>
      <c r="H360" t="str">
        <f t="shared" si="63"/>
        <v/>
      </c>
      <c r="I360">
        <f t="shared" si="64"/>
        <v>0</v>
      </c>
      <c r="J360">
        <f t="shared" si="65"/>
        <v>0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 t="e">
        <f>_xlfn.NUMBERVALUE(MID('Day23'!B359,FIND("/M",'Day23'!B359,1)-2,2))*-1</f>
        <v>#VALUE!</v>
      </c>
      <c r="R360" t="e">
        <f t="shared" si="71"/>
        <v>#VALUE!</v>
      </c>
      <c r="S360" t="e">
        <f t="shared" si="61"/>
        <v>#VALUE!</v>
      </c>
    </row>
    <row r="361" spans="2:19" x14ac:dyDescent="0.25">
      <c r="B361" s="15" t="str">
        <f>MID('Day23'!B360,9,8)</f>
        <v/>
      </c>
      <c r="C361" t="str">
        <f>IF(ISNUMBER(FIND("AUTO",'Day23'!B360,1))=TRUE,"AUTO","MANUAL")</f>
        <v>MANUAL</v>
      </c>
      <c r="D361" t="str">
        <f t="shared" si="62"/>
        <v/>
      </c>
      <c r="E361">
        <f t="shared" si="60"/>
        <v>18</v>
      </c>
      <c r="F361">
        <f>IF(ISNUMBER(FIND("G",'Day23'!B360,1))=TRUE,8,5)</f>
        <v>5</v>
      </c>
      <c r="G361" t="str">
        <f>MID('Day23'!B360,E361,'OMODecode (23)'!F361)</f>
        <v/>
      </c>
      <c r="H361" t="str">
        <f t="shared" si="63"/>
        <v/>
      </c>
      <c r="I361">
        <f t="shared" si="64"/>
        <v>0</v>
      </c>
      <c r="J361">
        <f t="shared" si="65"/>
        <v>0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 t="e">
        <f>_xlfn.NUMBERVALUE(MID('Day23'!B360,FIND("/M",'Day23'!B360,1)-2,2))*-1</f>
        <v>#VALUE!</v>
      </c>
      <c r="R361" t="e">
        <f t="shared" si="71"/>
        <v>#VALUE!</v>
      </c>
      <c r="S361" t="e">
        <f t="shared" si="61"/>
        <v>#VALUE!</v>
      </c>
    </row>
    <row r="362" spans="2:19" x14ac:dyDescent="0.25">
      <c r="B362" s="15" t="str">
        <f>MID('Day23'!B361,9,8)</f>
        <v/>
      </c>
      <c r="C362" t="str">
        <f>IF(ISNUMBER(FIND("AUTO",'Day23'!B361,1))=TRUE,"AUTO","MANUAL")</f>
        <v>MANUAL</v>
      </c>
      <c r="D362" t="str">
        <f t="shared" si="62"/>
        <v/>
      </c>
      <c r="E362">
        <f t="shared" si="60"/>
        <v>18</v>
      </c>
      <c r="F362">
        <f>IF(ISNUMBER(FIND("G",'Day23'!B361,1))=TRUE,8,5)</f>
        <v>5</v>
      </c>
      <c r="G362" t="str">
        <f>MID('Day23'!B361,E362,'OMODecode (23)'!F362)</f>
        <v/>
      </c>
      <c r="H362" t="str">
        <f t="shared" si="63"/>
        <v/>
      </c>
      <c r="I362">
        <f t="shared" si="64"/>
        <v>0</v>
      </c>
      <c r="J362">
        <f t="shared" si="65"/>
        <v>0</v>
      </c>
      <c r="K362">
        <f t="shared" si="66"/>
        <v>0</v>
      </c>
      <c r="L362">
        <f t="shared" si="67"/>
        <v>0</v>
      </c>
      <c r="M362" t="b">
        <f t="shared" si="68"/>
        <v>0</v>
      </c>
      <c r="N362" t="str">
        <f t="shared" si="69"/>
        <v/>
      </c>
      <c r="O362" t="str">
        <f t="shared" si="70"/>
        <v/>
      </c>
      <c r="P362" t="e">
        <f>_xlfn.NUMBERVALUE(MID('Day23'!B361,FIND("/M",'Day23'!B361,1)-2,2))*-1</f>
        <v>#VALUE!</v>
      </c>
      <c r="R362" t="e">
        <f t="shared" si="71"/>
        <v>#VALUE!</v>
      </c>
      <c r="S362" t="e">
        <f t="shared" si="61"/>
        <v>#VALUE!</v>
      </c>
    </row>
    <row r="363" spans="2:19" x14ac:dyDescent="0.25">
      <c r="B363" s="15" t="str">
        <f>MID('Day23'!B362,9,8)</f>
        <v/>
      </c>
      <c r="C363" t="str">
        <f>IF(ISNUMBER(FIND("AUTO",'Day23'!B362,1))=TRUE,"AUTO","MANUAL")</f>
        <v>MANUAL</v>
      </c>
      <c r="D363" t="str">
        <f t="shared" si="62"/>
        <v/>
      </c>
      <c r="E363">
        <f t="shared" si="60"/>
        <v>18</v>
      </c>
      <c r="F363">
        <f>IF(ISNUMBER(FIND("G",'Day23'!B362,1))=TRUE,8,5)</f>
        <v>5</v>
      </c>
      <c r="G363" t="str">
        <f>MID('Day23'!B362,E363,'OMODecode (23)'!F363)</f>
        <v/>
      </c>
      <c r="H363" t="str">
        <f t="shared" si="63"/>
        <v/>
      </c>
      <c r="I363">
        <f t="shared" si="64"/>
        <v>0</v>
      </c>
      <c r="J363">
        <f t="shared" si="65"/>
        <v>0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 t="e">
        <f>_xlfn.NUMBERVALUE(MID('Day23'!B362,FIND("/M",'Day23'!B362,1)-2,2))*-1</f>
        <v>#VALUE!</v>
      </c>
      <c r="R363" t="e">
        <f t="shared" si="71"/>
        <v>#VALUE!</v>
      </c>
      <c r="S363" t="e">
        <f t="shared" si="61"/>
        <v>#VALUE!</v>
      </c>
    </row>
    <row r="364" spans="2:19" x14ac:dyDescent="0.25">
      <c r="B364" s="15" t="str">
        <f>MID('Day23'!B363,9,8)</f>
        <v/>
      </c>
      <c r="C364" t="str">
        <f>IF(ISNUMBER(FIND("AUTO",'Day23'!B363,1))=TRUE,"AUTO","MANUAL")</f>
        <v>MANUAL</v>
      </c>
      <c r="D364" t="str">
        <f t="shared" si="62"/>
        <v/>
      </c>
      <c r="E364">
        <f t="shared" si="60"/>
        <v>18</v>
      </c>
      <c r="F364">
        <f>IF(ISNUMBER(FIND("G",'Day23'!B363,1))=TRUE,8,5)</f>
        <v>5</v>
      </c>
      <c r="G364" t="str">
        <f>MID('Day23'!B363,E364,'OMODecode (23)'!F364)</f>
        <v/>
      </c>
      <c r="H364" t="str">
        <f t="shared" si="63"/>
        <v/>
      </c>
      <c r="I364">
        <f t="shared" si="64"/>
        <v>0</v>
      </c>
      <c r="J364">
        <f t="shared" si="65"/>
        <v>0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 t="e">
        <f>_xlfn.NUMBERVALUE(MID('Day23'!B363,FIND("/M",'Day23'!B363,1)-2,2))*-1</f>
        <v>#VALUE!</v>
      </c>
      <c r="R364" t="e">
        <f t="shared" si="71"/>
        <v>#VALUE!</v>
      </c>
      <c r="S364" t="e">
        <f t="shared" si="61"/>
        <v>#VALUE!</v>
      </c>
    </row>
    <row r="365" spans="2:19" x14ac:dyDescent="0.25">
      <c r="B365" s="15" t="str">
        <f>MID('Day23'!B364,9,8)</f>
        <v/>
      </c>
      <c r="C365" t="str">
        <f>IF(ISNUMBER(FIND("AUTO",'Day23'!B364,1))=TRUE,"AUTO","MANUAL")</f>
        <v>MANUAL</v>
      </c>
      <c r="D365" t="str">
        <f t="shared" si="62"/>
        <v/>
      </c>
      <c r="E365">
        <f t="shared" si="60"/>
        <v>18</v>
      </c>
      <c r="F365">
        <f>IF(ISNUMBER(FIND("G",'Day23'!B364,1))=TRUE,8,5)</f>
        <v>5</v>
      </c>
      <c r="G365" t="str">
        <f>MID('Day23'!B364,E365,'OMODecode (23)'!F365)</f>
        <v/>
      </c>
      <c r="H365" t="str">
        <f t="shared" si="63"/>
        <v/>
      </c>
      <c r="I365">
        <f t="shared" si="64"/>
        <v>0</v>
      </c>
      <c r="J365">
        <f t="shared" si="65"/>
        <v>0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 t="e">
        <f>_xlfn.NUMBERVALUE(MID('Day23'!B364,FIND("/M",'Day23'!B364,1)-2,2))*-1</f>
        <v>#VALUE!</v>
      </c>
      <c r="R365" t="e">
        <f t="shared" si="71"/>
        <v>#VALUE!</v>
      </c>
      <c r="S365" t="e">
        <f t="shared" si="61"/>
        <v>#VALUE!</v>
      </c>
    </row>
    <row r="366" spans="2:19" x14ac:dyDescent="0.25">
      <c r="B366" s="15" t="str">
        <f>MID('Day23'!B365,9,8)</f>
        <v/>
      </c>
      <c r="C366" t="str">
        <f>IF(ISNUMBER(FIND("AUTO",'Day23'!B365,1))=TRUE,"AUTO","MANUAL")</f>
        <v>MANUAL</v>
      </c>
      <c r="D366" t="str">
        <f t="shared" si="62"/>
        <v/>
      </c>
      <c r="E366">
        <f t="shared" si="60"/>
        <v>18</v>
      </c>
      <c r="F366">
        <f>IF(ISNUMBER(FIND("G",'Day23'!B365,1))=TRUE,8,5)</f>
        <v>5</v>
      </c>
      <c r="G366" t="str">
        <f>MID('Day23'!B365,E366,'OMODecode (23)'!F366)</f>
        <v/>
      </c>
      <c r="H366" t="str">
        <f t="shared" si="63"/>
        <v/>
      </c>
      <c r="I366">
        <f t="shared" si="64"/>
        <v>0</v>
      </c>
      <c r="J366">
        <f t="shared" si="65"/>
        <v>0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 t="e">
        <f>_xlfn.NUMBERVALUE(MID('Day23'!B365,FIND("/M",'Day23'!B365,1)-2,2))*-1</f>
        <v>#VALUE!</v>
      </c>
      <c r="R366" t="e">
        <f t="shared" si="71"/>
        <v>#VALUE!</v>
      </c>
      <c r="S366" t="e">
        <f t="shared" si="61"/>
        <v>#VALUE!</v>
      </c>
    </row>
    <row r="367" spans="2:19" x14ac:dyDescent="0.25">
      <c r="B367" s="15" t="str">
        <f>MID('Day23'!B366,9,8)</f>
        <v/>
      </c>
      <c r="C367" t="str">
        <f>IF(ISNUMBER(FIND("AUTO",'Day23'!B366,1))=TRUE,"AUTO","MANUAL")</f>
        <v>MANUAL</v>
      </c>
      <c r="D367" t="str">
        <f t="shared" si="62"/>
        <v/>
      </c>
      <c r="E367">
        <f t="shared" si="60"/>
        <v>18</v>
      </c>
      <c r="F367">
        <f>IF(ISNUMBER(FIND("G",'Day23'!B366,1))=TRUE,8,5)</f>
        <v>5</v>
      </c>
      <c r="G367" t="str">
        <f>MID('Day23'!B366,E367,'OMODecode (23)'!F367)</f>
        <v/>
      </c>
      <c r="H367" t="str">
        <f t="shared" si="63"/>
        <v/>
      </c>
      <c r="I367">
        <f t="shared" si="64"/>
        <v>0</v>
      </c>
      <c r="J367">
        <f t="shared" si="65"/>
        <v>0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 t="e">
        <f>_xlfn.NUMBERVALUE(MID('Day23'!B366,FIND("/M",'Day23'!B366,1)-2,2))*-1</f>
        <v>#VALUE!</v>
      </c>
      <c r="R367" t="e">
        <f t="shared" si="71"/>
        <v>#VALUE!</v>
      </c>
      <c r="S367" t="e">
        <f t="shared" si="61"/>
        <v>#VALUE!</v>
      </c>
    </row>
    <row r="368" spans="2:19" x14ac:dyDescent="0.25">
      <c r="B368" s="15" t="str">
        <f>MID('Day23'!B367,9,8)</f>
        <v/>
      </c>
      <c r="C368" t="str">
        <f>IF(ISNUMBER(FIND("AUTO",'Day23'!B367,1))=TRUE,"AUTO","MANUAL")</f>
        <v>MANUAL</v>
      </c>
      <c r="D368" t="str">
        <f t="shared" si="62"/>
        <v/>
      </c>
      <c r="E368">
        <f t="shared" si="60"/>
        <v>18</v>
      </c>
      <c r="F368">
        <f>IF(ISNUMBER(FIND("G",'Day23'!B367,1))=TRUE,8,5)</f>
        <v>5</v>
      </c>
      <c r="G368" t="str">
        <f>MID('Day23'!B367,E368,'OMODecode (23)'!F368)</f>
        <v/>
      </c>
      <c r="H368" t="str">
        <f t="shared" si="63"/>
        <v/>
      </c>
      <c r="I368">
        <f t="shared" si="64"/>
        <v>0</v>
      </c>
      <c r="J368">
        <f t="shared" si="65"/>
        <v>0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 t="e">
        <f>_xlfn.NUMBERVALUE(MID('Day23'!B367,FIND("/M",'Day23'!B367,1)-2,2))*-1</f>
        <v>#VALUE!</v>
      </c>
      <c r="R368" t="e">
        <f t="shared" si="71"/>
        <v>#VALUE!</v>
      </c>
      <c r="S368" t="e">
        <f t="shared" si="61"/>
        <v>#VALUE!</v>
      </c>
    </row>
    <row r="369" spans="2:19" x14ac:dyDescent="0.25">
      <c r="B369" s="15" t="str">
        <f>MID('Day23'!B368,9,8)</f>
        <v/>
      </c>
      <c r="C369" t="str">
        <f>IF(ISNUMBER(FIND("AUTO",'Day23'!B368,1))=TRUE,"AUTO","MANUAL")</f>
        <v>MANUAL</v>
      </c>
      <c r="D369" t="str">
        <f t="shared" si="62"/>
        <v/>
      </c>
      <c r="E369">
        <f t="shared" si="60"/>
        <v>18</v>
      </c>
      <c r="F369">
        <f>IF(ISNUMBER(FIND("G",'Day23'!B368,1))=TRUE,8,5)</f>
        <v>5</v>
      </c>
      <c r="G369" t="str">
        <f>MID('Day23'!B368,E369,'OMODecode (23)'!F369)</f>
        <v/>
      </c>
      <c r="H369" t="str">
        <f t="shared" si="63"/>
        <v/>
      </c>
      <c r="I369">
        <f t="shared" si="64"/>
        <v>0</v>
      </c>
      <c r="J369">
        <f t="shared" si="65"/>
        <v>0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 t="e">
        <f>_xlfn.NUMBERVALUE(MID('Day23'!B368,FIND("/M",'Day23'!B368,1)-2,2))*-1</f>
        <v>#VALUE!</v>
      </c>
      <c r="R369" t="e">
        <f t="shared" si="71"/>
        <v>#VALUE!</v>
      </c>
      <c r="S369" t="e">
        <f t="shared" si="61"/>
        <v>#VALUE!</v>
      </c>
    </row>
    <row r="370" spans="2:19" x14ac:dyDescent="0.25">
      <c r="B370" s="15" t="str">
        <f>MID('Day23'!B369,9,8)</f>
        <v/>
      </c>
      <c r="C370" t="str">
        <f>IF(ISNUMBER(FIND("AUTO",'Day23'!B369,1))=TRUE,"AUTO","MANUAL")</f>
        <v>MANUAL</v>
      </c>
      <c r="D370" t="str">
        <f t="shared" si="62"/>
        <v/>
      </c>
      <c r="E370">
        <f t="shared" si="60"/>
        <v>18</v>
      </c>
      <c r="F370">
        <f>IF(ISNUMBER(FIND("G",'Day23'!B369,1))=TRUE,8,5)</f>
        <v>5</v>
      </c>
      <c r="G370" t="str">
        <f>MID('Day23'!B369,E370,'OMODecode (23)'!F370)</f>
        <v/>
      </c>
      <c r="H370" t="str">
        <f t="shared" si="63"/>
        <v/>
      </c>
      <c r="I370">
        <f t="shared" si="64"/>
        <v>0</v>
      </c>
      <c r="J370">
        <f t="shared" si="65"/>
        <v>0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 t="e">
        <f>_xlfn.NUMBERVALUE(MID('Day23'!B369,FIND("/M",'Day23'!B369,1)-2,2))*-1</f>
        <v>#VALUE!</v>
      </c>
      <c r="R370" t="e">
        <f t="shared" si="71"/>
        <v>#VALUE!</v>
      </c>
      <c r="S370" t="e">
        <f t="shared" si="61"/>
        <v>#VALUE!</v>
      </c>
    </row>
    <row r="371" spans="2:19" x14ac:dyDescent="0.25">
      <c r="B371" s="15" t="str">
        <f>MID('Day23'!B370,9,8)</f>
        <v/>
      </c>
      <c r="C371" t="str">
        <f>IF(ISNUMBER(FIND("AUTO",'Day23'!B370,1))=TRUE,"AUTO","MANUAL")</f>
        <v>MANUAL</v>
      </c>
      <c r="D371" t="str">
        <f t="shared" si="62"/>
        <v/>
      </c>
      <c r="E371">
        <f t="shared" si="60"/>
        <v>18</v>
      </c>
      <c r="F371">
        <f>IF(ISNUMBER(FIND("G",'Day23'!B370,1))=TRUE,8,5)</f>
        <v>5</v>
      </c>
      <c r="G371" t="str">
        <f>MID('Day23'!B370,E371,'OMODecode (23)'!F371)</f>
        <v/>
      </c>
      <c r="H371" t="str">
        <f t="shared" si="63"/>
        <v/>
      </c>
      <c r="I371">
        <f t="shared" si="64"/>
        <v>0</v>
      </c>
      <c r="J371">
        <f t="shared" si="65"/>
        <v>0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 t="e">
        <f>_xlfn.NUMBERVALUE(MID('Day23'!B370,FIND("/M",'Day23'!B370,1)-2,2))*-1</f>
        <v>#VALUE!</v>
      </c>
      <c r="R371" t="e">
        <f t="shared" si="71"/>
        <v>#VALUE!</v>
      </c>
      <c r="S371" t="e">
        <f t="shared" si="61"/>
        <v>#VALUE!</v>
      </c>
    </row>
    <row r="372" spans="2:19" x14ac:dyDescent="0.25">
      <c r="B372" s="15" t="str">
        <f>MID('Day23'!B371,9,8)</f>
        <v/>
      </c>
      <c r="C372" t="str">
        <f>IF(ISNUMBER(FIND("AUTO",'Day23'!B371,1))=TRUE,"AUTO","MANUAL")</f>
        <v>MANUAL</v>
      </c>
      <c r="D372" t="str">
        <f t="shared" si="62"/>
        <v/>
      </c>
      <c r="E372">
        <f t="shared" si="60"/>
        <v>18</v>
      </c>
      <c r="F372">
        <f>IF(ISNUMBER(FIND("G",'Day23'!B371,1))=TRUE,8,5)</f>
        <v>5</v>
      </c>
      <c r="G372" t="str">
        <f>MID('Day23'!B371,E372,'OMODecode (23)'!F372)</f>
        <v/>
      </c>
      <c r="H372" t="str">
        <f t="shared" si="63"/>
        <v/>
      </c>
      <c r="I372">
        <f t="shared" si="64"/>
        <v>0</v>
      </c>
      <c r="J372">
        <f t="shared" si="65"/>
        <v>0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 t="e">
        <f>_xlfn.NUMBERVALUE(MID('Day23'!B371,FIND("/M",'Day23'!B371,1)-2,2))*-1</f>
        <v>#VALUE!</v>
      </c>
      <c r="R372" t="e">
        <f t="shared" si="71"/>
        <v>#VALUE!</v>
      </c>
      <c r="S372" t="e">
        <f t="shared" si="61"/>
        <v>#VALUE!</v>
      </c>
    </row>
    <row r="373" spans="2:19" x14ac:dyDescent="0.25">
      <c r="B373" s="15" t="str">
        <f>MID('Day23'!B372,9,8)</f>
        <v/>
      </c>
      <c r="C373" t="str">
        <f>IF(ISNUMBER(FIND("AUTO",'Day23'!B372,1))=TRUE,"AUTO","MANUAL")</f>
        <v>MANUAL</v>
      </c>
      <c r="D373" t="str">
        <f t="shared" si="62"/>
        <v/>
      </c>
      <c r="E373">
        <f t="shared" si="60"/>
        <v>18</v>
      </c>
      <c r="F373">
        <f>IF(ISNUMBER(FIND("G",'Day23'!B372,1))=TRUE,8,5)</f>
        <v>5</v>
      </c>
      <c r="G373" t="str">
        <f>MID('Day23'!B372,E373,'OMODecode (23)'!F373)</f>
        <v/>
      </c>
      <c r="H373" t="str">
        <f t="shared" si="63"/>
        <v/>
      </c>
      <c r="I373">
        <f t="shared" si="64"/>
        <v>0</v>
      </c>
      <c r="J373">
        <f t="shared" si="65"/>
        <v>0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 t="e">
        <f>_xlfn.NUMBERVALUE(MID('Day23'!B372,FIND("/M",'Day23'!B372,1)-2,2))*-1</f>
        <v>#VALUE!</v>
      </c>
      <c r="R373" t="e">
        <f t="shared" si="71"/>
        <v>#VALUE!</v>
      </c>
      <c r="S373" t="e">
        <f t="shared" si="61"/>
        <v>#VALUE!</v>
      </c>
    </row>
    <row r="374" spans="2:19" x14ac:dyDescent="0.25">
      <c r="B374" s="15" t="str">
        <f>MID('Day23'!B373,9,8)</f>
        <v/>
      </c>
      <c r="C374" t="str">
        <f>IF(ISNUMBER(FIND("AUTO",'Day23'!B373,1))=TRUE,"AUTO","MANUAL")</f>
        <v>MANUAL</v>
      </c>
      <c r="D374" t="str">
        <f t="shared" si="62"/>
        <v/>
      </c>
      <c r="E374">
        <f t="shared" si="60"/>
        <v>18</v>
      </c>
      <c r="F374">
        <f>IF(ISNUMBER(FIND("G",'Day23'!B373,1))=TRUE,8,5)</f>
        <v>5</v>
      </c>
      <c r="G374" t="str">
        <f>MID('Day23'!B373,E374,'OMODecode (23)'!F374)</f>
        <v/>
      </c>
      <c r="H374" t="str">
        <f t="shared" si="63"/>
        <v/>
      </c>
      <c r="I374">
        <f t="shared" si="64"/>
        <v>0</v>
      </c>
      <c r="J374">
        <f t="shared" si="65"/>
        <v>0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 t="e">
        <f>_xlfn.NUMBERVALUE(MID('Day23'!B373,FIND("/M",'Day23'!B373,1)-2,2))*-1</f>
        <v>#VALUE!</v>
      </c>
      <c r="R374" t="e">
        <f t="shared" si="71"/>
        <v>#VALUE!</v>
      </c>
      <c r="S374" t="e">
        <f t="shared" si="61"/>
        <v>#VALUE!</v>
      </c>
    </row>
    <row r="375" spans="2:19" x14ac:dyDescent="0.25">
      <c r="B375" s="15" t="str">
        <f>MID('Day23'!B374,9,8)</f>
        <v/>
      </c>
      <c r="C375" t="str">
        <f>IF(ISNUMBER(FIND("AUTO",'Day23'!B374,1))=TRUE,"AUTO","MANUAL")</f>
        <v>MANUAL</v>
      </c>
      <c r="D375" t="str">
        <f t="shared" si="62"/>
        <v/>
      </c>
      <c r="E375">
        <f t="shared" si="60"/>
        <v>18</v>
      </c>
      <c r="F375">
        <f>IF(ISNUMBER(FIND("G",'Day23'!B374,1))=TRUE,8,5)</f>
        <v>5</v>
      </c>
      <c r="G375" t="str">
        <f>MID('Day23'!B374,E375,'OMODecode (23)'!F375)</f>
        <v/>
      </c>
      <c r="H375" t="str">
        <f t="shared" si="63"/>
        <v/>
      </c>
      <c r="I375">
        <f t="shared" si="64"/>
        <v>0</v>
      </c>
      <c r="J375">
        <f t="shared" si="65"/>
        <v>0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 t="e">
        <f>_xlfn.NUMBERVALUE(MID('Day23'!B374,FIND("/M",'Day23'!B374,1)-2,2))*-1</f>
        <v>#VALUE!</v>
      </c>
      <c r="R375" t="e">
        <f t="shared" si="71"/>
        <v>#VALUE!</v>
      </c>
      <c r="S375" t="e">
        <f t="shared" si="61"/>
        <v>#VALUE!</v>
      </c>
    </row>
    <row r="376" spans="2:19" x14ac:dyDescent="0.25">
      <c r="B376" s="15" t="str">
        <f>MID('Day23'!B375,9,8)</f>
        <v/>
      </c>
      <c r="C376" t="str">
        <f>IF(ISNUMBER(FIND("AUTO",'Day23'!B375,1))=TRUE,"AUTO","MANUAL")</f>
        <v>MANUAL</v>
      </c>
      <c r="D376" t="str">
        <f t="shared" si="62"/>
        <v/>
      </c>
      <c r="E376">
        <f t="shared" si="60"/>
        <v>18</v>
      </c>
      <c r="F376">
        <f>IF(ISNUMBER(FIND("G",'Day23'!B375,1))=TRUE,8,5)</f>
        <v>5</v>
      </c>
      <c r="G376" t="str">
        <f>MID('Day23'!B375,E376,'OMODecode (23)'!F376)</f>
        <v/>
      </c>
      <c r="H376" t="str">
        <f t="shared" si="63"/>
        <v/>
      </c>
      <c r="I376">
        <f t="shared" si="64"/>
        <v>0</v>
      </c>
      <c r="J376">
        <f t="shared" si="65"/>
        <v>0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 t="e">
        <f>_xlfn.NUMBERVALUE(MID('Day23'!B375,FIND("/M",'Day23'!B375,1)-2,2))*-1</f>
        <v>#VALUE!</v>
      </c>
      <c r="R376" t="e">
        <f t="shared" si="71"/>
        <v>#VALUE!</v>
      </c>
      <c r="S376" t="e">
        <f t="shared" si="61"/>
        <v>#VALUE!</v>
      </c>
    </row>
    <row r="377" spans="2:19" x14ac:dyDescent="0.25">
      <c r="B377" s="15" t="str">
        <f>MID('Day23'!B376,9,8)</f>
        <v/>
      </c>
      <c r="C377" t="str">
        <f>IF(ISNUMBER(FIND("AUTO",'Day23'!B376,1))=TRUE,"AUTO","MANUAL")</f>
        <v>MANUAL</v>
      </c>
      <c r="D377" t="str">
        <f t="shared" si="62"/>
        <v/>
      </c>
      <c r="E377">
        <f t="shared" si="60"/>
        <v>18</v>
      </c>
      <c r="F377">
        <f>IF(ISNUMBER(FIND("G",'Day23'!B376,1))=TRUE,8,5)</f>
        <v>5</v>
      </c>
      <c r="G377" t="str">
        <f>MID('Day23'!B376,E377,'OMODecode (23)'!F377)</f>
        <v/>
      </c>
      <c r="H377" t="str">
        <f t="shared" si="63"/>
        <v/>
      </c>
      <c r="I377">
        <f t="shared" si="64"/>
        <v>0</v>
      </c>
      <c r="J377">
        <f t="shared" si="65"/>
        <v>0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 t="e">
        <f>_xlfn.NUMBERVALUE(MID('Day23'!B376,FIND("/M",'Day23'!B376,1)-2,2))*-1</f>
        <v>#VALUE!</v>
      </c>
      <c r="R377" t="e">
        <f t="shared" si="71"/>
        <v>#VALUE!</v>
      </c>
      <c r="S377" t="e">
        <f t="shared" si="61"/>
        <v>#VALUE!</v>
      </c>
    </row>
    <row r="378" spans="2:19" x14ac:dyDescent="0.25">
      <c r="B378" s="15" t="str">
        <f>MID('Day23'!B377,9,8)</f>
        <v/>
      </c>
      <c r="C378" t="str">
        <f>IF(ISNUMBER(FIND("AUTO",'Day23'!B377,1))=TRUE,"AUTO","MANUAL")</f>
        <v>MANUAL</v>
      </c>
      <c r="D378" t="str">
        <f t="shared" si="62"/>
        <v/>
      </c>
      <c r="E378">
        <f t="shared" si="60"/>
        <v>18</v>
      </c>
      <c r="F378">
        <f>IF(ISNUMBER(FIND("G",'Day23'!B377,1))=TRUE,8,5)</f>
        <v>5</v>
      </c>
      <c r="G378" t="str">
        <f>MID('Day23'!B377,E378,'OMODecode (23)'!F378)</f>
        <v/>
      </c>
      <c r="H378" t="str">
        <f t="shared" si="63"/>
        <v/>
      </c>
      <c r="I378">
        <f t="shared" si="64"/>
        <v>0</v>
      </c>
      <c r="J378">
        <f t="shared" si="65"/>
        <v>0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 t="e">
        <f>_xlfn.NUMBERVALUE(MID('Day23'!B377,FIND("/M",'Day23'!B377,1)-2,2))*-1</f>
        <v>#VALUE!</v>
      </c>
      <c r="R378" t="e">
        <f t="shared" si="71"/>
        <v>#VALUE!</v>
      </c>
      <c r="S378" t="e">
        <f t="shared" si="61"/>
        <v>#VALUE!</v>
      </c>
    </row>
    <row r="379" spans="2:19" x14ac:dyDescent="0.25">
      <c r="B379" s="15" t="str">
        <f>MID('Day23'!B378,9,8)</f>
        <v/>
      </c>
      <c r="C379" t="str">
        <f>IF(ISNUMBER(FIND("AUTO",'Day23'!B378,1))=TRUE,"AUTO","MANUAL")</f>
        <v>MANUAL</v>
      </c>
      <c r="D379" t="str">
        <f t="shared" si="62"/>
        <v/>
      </c>
      <c r="E379">
        <f t="shared" si="60"/>
        <v>18</v>
      </c>
      <c r="F379">
        <f>IF(ISNUMBER(FIND("G",'Day23'!B378,1))=TRUE,8,5)</f>
        <v>5</v>
      </c>
      <c r="G379" t="str">
        <f>MID('Day23'!B378,E379,'OMODecode (23)'!F379)</f>
        <v/>
      </c>
      <c r="H379" t="str">
        <f t="shared" si="63"/>
        <v/>
      </c>
      <c r="I379">
        <f t="shared" si="64"/>
        <v>0</v>
      </c>
      <c r="J379">
        <f t="shared" si="65"/>
        <v>0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 t="e">
        <f>_xlfn.NUMBERVALUE(MID('Day23'!B378,FIND("/M",'Day23'!B378,1)-2,2))*-1</f>
        <v>#VALUE!</v>
      </c>
      <c r="R379" t="e">
        <f t="shared" si="71"/>
        <v>#VALUE!</v>
      </c>
      <c r="S379" t="e">
        <f t="shared" si="61"/>
        <v>#VALUE!</v>
      </c>
    </row>
    <row r="380" spans="2:19" x14ac:dyDescent="0.25">
      <c r="B380" s="15" t="str">
        <f>MID('Day23'!B379,9,8)</f>
        <v/>
      </c>
      <c r="C380" t="str">
        <f>IF(ISNUMBER(FIND("AUTO",'Day23'!B379,1))=TRUE,"AUTO","MANUAL")</f>
        <v>MANUAL</v>
      </c>
      <c r="D380" t="str">
        <f t="shared" si="62"/>
        <v/>
      </c>
      <c r="E380">
        <f t="shared" si="60"/>
        <v>18</v>
      </c>
      <c r="F380">
        <f>IF(ISNUMBER(FIND("G",'Day23'!B379,1))=TRUE,8,5)</f>
        <v>5</v>
      </c>
      <c r="G380" t="str">
        <f>MID('Day23'!B379,E380,'OMODecode (23)'!F380)</f>
        <v/>
      </c>
      <c r="H380" t="str">
        <f t="shared" si="63"/>
        <v/>
      </c>
      <c r="I380">
        <f t="shared" si="64"/>
        <v>0</v>
      </c>
      <c r="J380">
        <f t="shared" si="65"/>
        <v>0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 t="e">
        <f>_xlfn.NUMBERVALUE(MID('Day23'!B379,FIND("/M",'Day23'!B379,1)-2,2))*-1</f>
        <v>#VALUE!</v>
      </c>
      <c r="R380" t="e">
        <f t="shared" si="71"/>
        <v>#VALUE!</v>
      </c>
      <c r="S380" t="e">
        <f t="shared" si="61"/>
        <v>#VALUE!</v>
      </c>
    </row>
    <row r="381" spans="2:19" x14ac:dyDescent="0.25">
      <c r="B381" s="15" t="str">
        <f>MID('Day23'!B380,9,8)</f>
        <v/>
      </c>
      <c r="C381" t="str">
        <f>IF(ISNUMBER(FIND("AUTO",'Day23'!B380,1))=TRUE,"AUTO","MANUAL")</f>
        <v>MANUAL</v>
      </c>
      <c r="D381" t="str">
        <f t="shared" si="62"/>
        <v/>
      </c>
      <c r="E381">
        <f t="shared" si="60"/>
        <v>18</v>
      </c>
      <c r="F381">
        <f>IF(ISNUMBER(FIND("G",'Day23'!B380,1))=TRUE,8,5)</f>
        <v>5</v>
      </c>
      <c r="G381" t="str">
        <f>MID('Day23'!B380,E381,'OMODecode (23)'!F381)</f>
        <v/>
      </c>
      <c r="H381" t="str">
        <f t="shared" si="63"/>
        <v/>
      </c>
      <c r="I381">
        <f t="shared" si="64"/>
        <v>0</v>
      </c>
      <c r="J381">
        <f t="shared" si="65"/>
        <v>0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 t="e">
        <f>_xlfn.NUMBERVALUE(MID('Day23'!B380,FIND("/M",'Day23'!B380,1)-2,2))*-1</f>
        <v>#VALUE!</v>
      </c>
      <c r="R381" t="e">
        <f t="shared" si="71"/>
        <v>#VALUE!</v>
      </c>
      <c r="S381" t="e">
        <f t="shared" si="61"/>
        <v>#VALUE!</v>
      </c>
    </row>
    <row r="382" spans="2:19" x14ac:dyDescent="0.25">
      <c r="B382" s="15" t="str">
        <f>MID('Day23'!B381,9,8)</f>
        <v/>
      </c>
      <c r="C382" t="str">
        <f>IF(ISNUMBER(FIND("AUTO",'Day23'!B381,1))=TRUE,"AUTO","MANUAL")</f>
        <v>MANUAL</v>
      </c>
      <c r="D382" t="str">
        <f t="shared" si="62"/>
        <v/>
      </c>
      <c r="E382">
        <f t="shared" si="60"/>
        <v>18</v>
      </c>
      <c r="F382">
        <f>IF(ISNUMBER(FIND("G",'Day23'!B381,1))=TRUE,8,5)</f>
        <v>5</v>
      </c>
      <c r="G382" t="str">
        <f>MID('Day23'!B381,E382,'OMODecode (23)'!F382)</f>
        <v/>
      </c>
      <c r="H382" t="str">
        <f t="shared" si="63"/>
        <v/>
      </c>
      <c r="I382">
        <f t="shared" si="64"/>
        <v>0</v>
      </c>
      <c r="J382">
        <f t="shared" si="65"/>
        <v>0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 t="e">
        <f>_xlfn.NUMBERVALUE(MID('Day23'!B381,FIND("/M",'Day23'!B381,1)-2,2))*-1</f>
        <v>#VALUE!</v>
      </c>
      <c r="R382" t="e">
        <f t="shared" si="71"/>
        <v>#VALUE!</v>
      </c>
      <c r="S382" t="e">
        <f t="shared" si="61"/>
        <v>#VALUE!</v>
      </c>
    </row>
    <row r="383" spans="2:19" x14ac:dyDescent="0.25">
      <c r="B383" s="15" t="str">
        <f>MID('Day23'!B382,9,8)</f>
        <v/>
      </c>
      <c r="C383" t="str">
        <f>IF(ISNUMBER(FIND("AUTO",'Day23'!B382,1))=TRUE,"AUTO","MANUAL")</f>
        <v>MANUAL</v>
      </c>
      <c r="D383" t="str">
        <f t="shared" si="62"/>
        <v/>
      </c>
      <c r="E383">
        <f t="shared" si="60"/>
        <v>18</v>
      </c>
      <c r="F383">
        <f>IF(ISNUMBER(FIND("G",'Day23'!B382,1))=TRUE,8,5)</f>
        <v>5</v>
      </c>
      <c r="G383" t="str">
        <f>MID('Day23'!B382,E383,'OMODecode (23)'!F383)</f>
        <v/>
      </c>
      <c r="H383" t="str">
        <f t="shared" si="63"/>
        <v/>
      </c>
      <c r="I383">
        <f t="shared" si="64"/>
        <v>0</v>
      </c>
      <c r="J383">
        <f t="shared" si="65"/>
        <v>0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 t="e">
        <f>_xlfn.NUMBERVALUE(MID('Day23'!B382,FIND("/M",'Day23'!B382,1)-2,2))*-1</f>
        <v>#VALUE!</v>
      </c>
      <c r="R383" t="e">
        <f t="shared" si="71"/>
        <v>#VALUE!</v>
      </c>
      <c r="S383" t="e">
        <f t="shared" si="61"/>
        <v>#VALUE!</v>
      </c>
    </row>
    <row r="384" spans="2:19" x14ac:dyDescent="0.25">
      <c r="B384" s="15" t="str">
        <f>MID('Day23'!B383,9,8)</f>
        <v/>
      </c>
      <c r="C384" t="str">
        <f>IF(ISNUMBER(FIND("AUTO",'Day23'!B383,1))=TRUE,"AUTO","MANUAL")</f>
        <v>MANUAL</v>
      </c>
      <c r="D384" t="str">
        <f t="shared" si="62"/>
        <v/>
      </c>
      <c r="E384">
        <f t="shared" si="60"/>
        <v>18</v>
      </c>
      <c r="F384">
        <f>IF(ISNUMBER(FIND("G",'Day23'!B383,1))=TRUE,8,5)</f>
        <v>5</v>
      </c>
      <c r="G384" t="str">
        <f>MID('Day23'!B383,E384,'OMODecode (23)'!F384)</f>
        <v/>
      </c>
      <c r="H384" t="str">
        <f t="shared" si="63"/>
        <v/>
      </c>
      <c r="I384">
        <f t="shared" si="64"/>
        <v>0</v>
      </c>
      <c r="J384">
        <f t="shared" si="65"/>
        <v>0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 t="e">
        <f>_xlfn.NUMBERVALUE(MID('Day23'!B383,FIND("/M",'Day23'!B383,1)-2,2))*-1</f>
        <v>#VALUE!</v>
      </c>
      <c r="R384" t="e">
        <f t="shared" si="71"/>
        <v>#VALUE!</v>
      </c>
      <c r="S384" t="e">
        <f t="shared" si="61"/>
        <v>#VALUE!</v>
      </c>
    </row>
    <row r="385" spans="2:19" x14ac:dyDescent="0.25">
      <c r="B385" s="15" t="str">
        <f>MID('Day23'!B384,9,8)</f>
        <v/>
      </c>
      <c r="C385" t="str">
        <f>IF(ISNUMBER(FIND("AUTO",'Day23'!B384,1))=TRUE,"AUTO","MANUAL")</f>
        <v>MANUAL</v>
      </c>
      <c r="D385" t="str">
        <f t="shared" si="62"/>
        <v/>
      </c>
      <c r="E385">
        <f t="shared" si="60"/>
        <v>18</v>
      </c>
      <c r="F385">
        <f>IF(ISNUMBER(FIND("G",'Day23'!B384,1))=TRUE,8,5)</f>
        <v>5</v>
      </c>
      <c r="G385" t="str">
        <f>MID('Day23'!B384,E385,'OMODecode (23)'!F385)</f>
        <v/>
      </c>
      <c r="H385" t="str">
        <f t="shared" si="63"/>
        <v/>
      </c>
      <c r="I385">
        <f t="shared" si="64"/>
        <v>0</v>
      </c>
      <c r="J385">
        <f t="shared" si="65"/>
        <v>0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 t="e">
        <f>_xlfn.NUMBERVALUE(MID('Day23'!B384,FIND("/M",'Day23'!B384,1)-2,2))*-1</f>
        <v>#VALUE!</v>
      </c>
      <c r="R385" t="e">
        <f t="shared" si="71"/>
        <v>#VALUE!</v>
      </c>
      <c r="S385" t="e">
        <f t="shared" si="61"/>
        <v>#VALUE!</v>
      </c>
    </row>
    <row r="386" spans="2:19" x14ac:dyDescent="0.25">
      <c r="B386" s="15" t="str">
        <f>MID('Day23'!B385,9,8)</f>
        <v/>
      </c>
      <c r="C386" t="str">
        <f>IF(ISNUMBER(FIND("AUTO",'Day23'!B385,1))=TRUE,"AUTO","MANUAL")</f>
        <v>MANUAL</v>
      </c>
      <c r="D386" t="str">
        <f t="shared" si="62"/>
        <v/>
      </c>
      <c r="E386">
        <f t="shared" ref="E386:E449" si="72">IF(C386="MANUAL",18,23)</f>
        <v>18</v>
      </c>
      <c r="F386">
        <f>IF(ISNUMBER(FIND("G",'Day23'!B385,1))=TRUE,8,5)</f>
        <v>5</v>
      </c>
      <c r="G386" t="str">
        <f>MID('Day23'!B385,E386,'OMODecode (23)'!F386)</f>
        <v/>
      </c>
      <c r="H386" t="str">
        <f t="shared" si="63"/>
        <v/>
      </c>
      <c r="I386">
        <f t="shared" si="64"/>
        <v>0</v>
      </c>
      <c r="J386">
        <f t="shared" si="65"/>
        <v>0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 t="e">
        <f>_xlfn.NUMBERVALUE(MID('Day23'!B385,FIND("/M",'Day23'!B385,1)-2,2))*-1</f>
        <v>#VALUE!</v>
      </c>
      <c r="R386" t="e">
        <f t="shared" si="71"/>
        <v>#VALUE!</v>
      </c>
      <c r="S386" t="e">
        <f t="shared" ref="S386:S449" si="73">13.12+0.6215*P386-11.37*(L386^0.16)+0.3965*P386*(L386^0.16)</f>
        <v>#VALUE!</v>
      </c>
    </row>
    <row r="387" spans="2:19" x14ac:dyDescent="0.25">
      <c r="B387" s="15" t="str">
        <f>MID('Day23'!B386,9,8)</f>
        <v/>
      </c>
      <c r="C387" t="str">
        <f>IF(ISNUMBER(FIND("AUTO",'Day23'!B386,1))=TRUE,"AUTO","MANUAL")</f>
        <v>MANUAL</v>
      </c>
      <c r="D387" t="str">
        <f t="shared" ref="D387:D450" si="74">RIGHT(B387,5)</f>
        <v/>
      </c>
      <c r="E387">
        <f t="shared" si="72"/>
        <v>18</v>
      </c>
      <c r="F387">
        <f>IF(ISNUMBER(FIND("G",'Day23'!B386,1))=TRUE,8,5)</f>
        <v>5</v>
      </c>
      <c r="G387" t="str">
        <f>MID('Day23'!B386,E387,'OMODecode (23)'!F387)</f>
        <v/>
      </c>
      <c r="H387" t="str">
        <f t="shared" ref="H387:H450" si="75">LEFT(G387,3)</f>
        <v/>
      </c>
      <c r="I387">
        <f t="shared" ref="I387:I450" si="76">_xlfn.NUMBERVALUE(MID(G387,4,2))</f>
        <v>0</v>
      </c>
      <c r="J387">
        <f t="shared" ref="J387:J450" si="77">I387*0.51444444*3.6</f>
        <v>0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 t="e">
        <f>_xlfn.NUMBERVALUE(MID('Day23'!B386,FIND("/M",'Day23'!B386,1)-2,2))*-1</f>
        <v>#VALUE!</v>
      </c>
      <c r="R387" t="e">
        <f t="shared" ref="R387:R450" si="83">13.12+0.6215*P387-11.37*(J387^0.16)+0.3965*P387*(J387^0.16)</f>
        <v>#VALUE!</v>
      </c>
      <c r="S387" t="e">
        <f t="shared" si="73"/>
        <v>#VALUE!</v>
      </c>
    </row>
    <row r="388" spans="2:19" x14ac:dyDescent="0.25">
      <c r="B388" s="15" t="str">
        <f>MID('Day23'!B387,9,8)</f>
        <v/>
      </c>
      <c r="C388" t="str">
        <f>IF(ISNUMBER(FIND("AUTO",'Day23'!B387,1))=TRUE,"AUTO","MANUAL")</f>
        <v>MANUAL</v>
      </c>
      <c r="D388" t="str">
        <f t="shared" si="74"/>
        <v/>
      </c>
      <c r="E388">
        <f t="shared" si="72"/>
        <v>18</v>
      </c>
      <c r="F388">
        <f>IF(ISNUMBER(FIND("G",'Day23'!B387,1))=TRUE,8,5)</f>
        <v>5</v>
      </c>
      <c r="G388" t="str">
        <f>MID('Day23'!B387,E388,'OMODecode (23)'!F388)</f>
        <v/>
      </c>
      <c r="H388" t="str">
        <f t="shared" si="75"/>
        <v/>
      </c>
      <c r="I388">
        <f t="shared" si="76"/>
        <v>0</v>
      </c>
      <c r="J388">
        <f t="shared" si="77"/>
        <v>0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 t="e">
        <f>_xlfn.NUMBERVALUE(MID('Day23'!B387,FIND("/M",'Day23'!B387,1)-2,2))*-1</f>
        <v>#VALUE!</v>
      </c>
      <c r="R388" t="e">
        <f t="shared" si="83"/>
        <v>#VALUE!</v>
      </c>
      <c r="S388" t="e">
        <f t="shared" si="73"/>
        <v>#VALUE!</v>
      </c>
    </row>
    <row r="389" spans="2:19" x14ac:dyDescent="0.25">
      <c r="B389" s="15" t="str">
        <f>MID('Day23'!B388,9,8)</f>
        <v/>
      </c>
      <c r="C389" t="str">
        <f>IF(ISNUMBER(FIND("AUTO",'Day23'!B388,1))=TRUE,"AUTO","MANUAL")</f>
        <v>MANUAL</v>
      </c>
      <c r="D389" t="str">
        <f t="shared" si="74"/>
        <v/>
      </c>
      <c r="E389">
        <f t="shared" si="72"/>
        <v>18</v>
      </c>
      <c r="F389">
        <f>IF(ISNUMBER(FIND("G",'Day23'!B388,1))=TRUE,8,5)</f>
        <v>5</v>
      </c>
      <c r="G389" t="str">
        <f>MID('Day23'!B388,E389,'OMODecode (23)'!F389)</f>
        <v/>
      </c>
      <c r="H389" t="str">
        <f t="shared" si="75"/>
        <v/>
      </c>
      <c r="I389">
        <f t="shared" si="76"/>
        <v>0</v>
      </c>
      <c r="J389">
        <f t="shared" si="77"/>
        <v>0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 t="e">
        <f>_xlfn.NUMBERVALUE(MID('Day23'!B388,FIND("/M",'Day23'!B388,1)-2,2))*-1</f>
        <v>#VALUE!</v>
      </c>
      <c r="R389" t="e">
        <f t="shared" si="83"/>
        <v>#VALUE!</v>
      </c>
      <c r="S389" t="e">
        <f t="shared" si="73"/>
        <v>#VALUE!</v>
      </c>
    </row>
    <row r="390" spans="2:19" x14ac:dyDescent="0.25">
      <c r="B390" s="15" t="str">
        <f>MID('Day23'!B389,9,8)</f>
        <v/>
      </c>
      <c r="C390" t="str">
        <f>IF(ISNUMBER(FIND("AUTO",'Day23'!B389,1))=TRUE,"AUTO","MANUAL")</f>
        <v>MANUAL</v>
      </c>
      <c r="D390" t="str">
        <f t="shared" si="74"/>
        <v/>
      </c>
      <c r="E390">
        <f t="shared" si="72"/>
        <v>18</v>
      </c>
      <c r="F390">
        <f>IF(ISNUMBER(FIND("G",'Day23'!B389,1))=TRUE,8,5)</f>
        <v>5</v>
      </c>
      <c r="G390" t="str">
        <f>MID('Day23'!B389,E390,'OMODecode (23)'!F390)</f>
        <v/>
      </c>
      <c r="H390" t="str">
        <f t="shared" si="75"/>
        <v/>
      </c>
      <c r="I390">
        <f t="shared" si="76"/>
        <v>0</v>
      </c>
      <c r="J390">
        <f t="shared" si="77"/>
        <v>0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 t="e">
        <f>_xlfn.NUMBERVALUE(MID('Day23'!B389,FIND("/M",'Day23'!B389,1)-2,2))*-1</f>
        <v>#VALUE!</v>
      </c>
      <c r="R390" t="e">
        <f t="shared" si="83"/>
        <v>#VALUE!</v>
      </c>
      <c r="S390" t="e">
        <f t="shared" si="73"/>
        <v>#VALUE!</v>
      </c>
    </row>
    <row r="391" spans="2:19" x14ac:dyDescent="0.25">
      <c r="B391" s="15" t="str">
        <f>MID('Day23'!B390,9,8)</f>
        <v/>
      </c>
      <c r="C391" t="str">
        <f>IF(ISNUMBER(FIND("AUTO",'Day23'!B390,1))=TRUE,"AUTO","MANUAL")</f>
        <v>MANUAL</v>
      </c>
      <c r="D391" t="str">
        <f t="shared" si="74"/>
        <v/>
      </c>
      <c r="E391">
        <f t="shared" si="72"/>
        <v>18</v>
      </c>
      <c r="F391">
        <f>IF(ISNUMBER(FIND("G",'Day23'!B390,1))=TRUE,8,5)</f>
        <v>5</v>
      </c>
      <c r="G391" t="str">
        <f>MID('Day23'!B390,E391,'OMODecode (23)'!F391)</f>
        <v/>
      </c>
      <c r="H391" t="str">
        <f t="shared" si="75"/>
        <v/>
      </c>
      <c r="I391">
        <f t="shared" si="76"/>
        <v>0</v>
      </c>
      <c r="J391">
        <f t="shared" si="77"/>
        <v>0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 t="e">
        <f>_xlfn.NUMBERVALUE(MID('Day23'!B390,FIND("/M",'Day23'!B390,1)-2,2))*-1</f>
        <v>#VALUE!</v>
      </c>
      <c r="R391" t="e">
        <f t="shared" si="83"/>
        <v>#VALUE!</v>
      </c>
      <c r="S391" t="e">
        <f t="shared" si="73"/>
        <v>#VALUE!</v>
      </c>
    </row>
    <row r="392" spans="2:19" x14ac:dyDescent="0.25">
      <c r="B392" s="15" t="str">
        <f>MID('Day23'!B391,9,8)</f>
        <v/>
      </c>
      <c r="C392" t="str">
        <f>IF(ISNUMBER(FIND("AUTO",'Day23'!B391,1))=TRUE,"AUTO","MANUAL")</f>
        <v>MANUAL</v>
      </c>
      <c r="D392" t="str">
        <f t="shared" si="74"/>
        <v/>
      </c>
      <c r="E392">
        <f t="shared" si="72"/>
        <v>18</v>
      </c>
      <c r="F392">
        <f>IF(ISNUMBER(FIND("G",'Day23'!B391,1))=TRUE,8,5)</f>
        <v>5</v>
      </c>
      <c r="G392" t="str">
        <f>MID('Day23'!B391,E392,'OMODecode (23)'!F392)</f>
        <v/>
      </c>
      <c r="H392" t="str">
        <f t="shared" si="75"/>
        <v/>
      </c>
      <c r="I392">
        <f t="shared" si="76"/>
        <v>0</v>
      </c>
      <c r="J392">
        <f t="shared" si="77"/>
        <v>0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 t="e">
        <f>_xlfn.NUMBERVALUE(MID('Day23'!B391,FIND("/M",'Day23'!B391,1)-2,2))*-1</f>
        <v>#VALUE!</v>
      </c>
      <c r="R392" t="e">
        <f t="shared" si="83"/>
        <v>#VALUE!</v>
      </c>
      <c r="S392" t="e">
        <f t="shared" si="73"/>
        <v>#VALUE!</v>
      </c>
    </row>
    <row r="393" spans="2:19" x14ac:dyDescent="0.25">
      <c r="B393" s="15" t="str">
        <f>MID('Day23'!B392,9,8)</f>
        <v/>
      </c>
      <c r="C393" t="str">
        <f>IF(ISNUMBER(FIND("AUTO",'Day23'!B392,1))=TRUE,"AUTO","MANUAL")</f>
        <v>MANUAL</v>
      </c>
      <c r="D393" t="str">
        <f t="shared" si="74"/>
        <v/>
      </c>
      <c r="E393">
        <f t="shared" si="72"/>
        <v>18</v>
      </c>
      <c r="F393">
        <f>IF(ISNUMBER(FIND("G",'Day23'!B392,1))=TRUE,8,5)</f>
        <v>5</v>
      </c>
      <c r="G393" t="str">
        <f>MID('Day23'!B392,E393,'OMODecode (23)'!F393)</f>
        <v/>
      </c>
      <c r="H393" t="str">
        <f t="shared" si="75"/>
        <v/>
      </c>
      <c r="I393">
        <f t="shared" si="76"/>
        <v>0</v>
      </c>
      <c r="J393">
        <f t="shared" si="77"/>
        <v>0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 t="e">
        <f>_xlfn.NUMBERVALUE(MID('Day23'!B392,FIND("/M",'Day23'!B392,1)-2,2))*-1</f>
        <v>#VALUE!</v>
      </c>
      <c r="R393" t="e">
        <f t="shared" si="83"/>
        <v>#VALUE!</v>
      </c>
      <c r="S393" t="e">
        <f t="shared" si="73"/>
        <v>#VALUE!</v>
      </c>
    </row>
    <row r="394" spans="2:19" x14ac:dyDescent="0.25">
      <c r="B394" s="15" t="str">
        <f>MID('Day23'!B393,9,8)</f>
        <v/>
      </c>
      <c r="C394" t="str">
        <f>IF(ISNUMBER(FIND("AUTO",'Day23'!B393,1))=TRUE,"AUTO","MANUAL")</f>
        <v>MANUAL</v>
      </c>
      <c r="D394" t="str">
        <f t="shared" si="74"/>
        <v/>
      </c>
      <c r="E394">
        <f t="shared" si="72"/>
        <v>18</v>
      </c>
      <c r="F394">
        <f>IF(ISNUMBER(FIND("G",'Day23'!B393,1))=TRUE,8,5)</f>
        <v>5</v>
      </c>
      <c r="G394" t="str">
        <f>MID('Day23'!B393,E394,'OMODecode (23)'!F394)</f>
        <v/>
      </c>
      <c r="H394" t="str">
        <f t="shared" si="75"/>
        <v/>
      </c>
      <c r="I394">
        <f t="shared" si="76"/>
        <v>0</v>
      </c>
      <c r="J394">
        <f t="shared" si="77"/>
        <v>0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 t="e">
        <f>_xlfn.NUMBERVALUE(MID('Day23'!B393,FIND("/M",'Day23'!B393,1)-2,2))*-1</f>
        <v>#VALUE!</v>
      </c>
      <c r="R394" t="e">
        <f t="shared" si="83"/>
        <v>#VALUE!</v>
      </c>
      <c r="S394" t="e">
        <f t="shared" si="73"/>
        <v>#VALUE!</v>
      </c>
    </row>
    <row r="395" spans="2:19" x14ac:dyDescent="0.25">
      <c r="B395" s="15" t="str">
        <f>MID('Day23'!B394,9,8)</f>
        <v/>
      </c>
      <c r="C395" t="str">
        <f>IF(ISNUMBER(FIND("AUTO",'Day23'!B394,1))=TRUE,"AUTO","MANUAL")</f>
        <v>MANUAL</v>
      </c>
      <c r="D395" t="str">
        <f t="shared" si="74"/>
        <v/>
      </c>
      <c r="E395">
        <f t="shared" si="72"/>
        <v>18</v>
      </c>
      <c r="F395">
        <f>IF(ISNUMBER(FIND("G",'Day23'!B394,1))=TRUE,8,5)</f>
        <v>5</v>
      </c>
      <c r="G395" t="str">
        <f>MID('Day23'!B394,E395,'OMODecode (23)'!F395)</f>
        <v/>
      </c>
      <c r="H395" t="str">
        <f t="shared" si="75"/>
        <v/>
      </c>
      <c r="I395">
        <f t="shared" si="76"/>
        <v>0</v>
      </c>
      <c r="J395">
        <f t="shared" si="77"/>
        <v>0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 t="e">
        <f>_xlfn.NUMBERVALUE(MID('Day23'!B394,FIND("/M",'Day23'!B394,1)-2,2))*-1</f>
        <v>#VALUE!</v>
      </c>
      <c r="R395" t="e">
        <f t="shared" si="83"/>
        <v>#VALUE!</v>
      </c>
      <c r="S395" t="e">
        <f t="shared" si="73"/>
        <v>#VALUE!</v>
      </c>
    </row>
    <row r="396" spans="2:19" x14ac:dyDescent="0.25">
      <c r="B396" s="15" t="str">
        <f>MID('Day23'!B395,9,8)</f>
        <v/>
      </c>
      <c r="C396" t="str">
        <f>IF(ISNUMBER(FIND("AUTO",'Day23'!B395,1))=TRUE,"AUTO","MANUAL")</f>
        <v>MANUAL</v>
      </c>
      <c r="D396" t="str">
        <f t="shared" si="74"/>
        <v/>
      </c>
      <c r="E396">
        <f t="shared" si="72"/>
        <v>18</v>
      </c>
      <c r="F396">
        <f>IF(ISNUMBER(FIND("G",'Day23'!B395,1))=TRUE,8,5)</f>
        <v>5</v>
      </c>
      <c r="G396" t="str">
        <f>MID('Day23'!B395,E396,'OMODecode (23)'!F396)</f>
        <v/>
      </c>
      <c r="H396" t="str">
        <f t="shared" si="75"/>
        <v/>
      </c>
      <c r="I396">
        <f t="shared" si="76"/>
        <v>0</v>
      </c>
      <c r="J396">
        <f t="shared" si="77"/>
        <v>0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 t="e">
        <f>_xlfn.NUMBERVALUE(MID('Day23'!B395,FIND("/M",'Day23'!B395,1)-2,2))*-1</f>
        <v>#VALUE!</v>
      </c>
      <c r="R396" t="e">
        <f t="shared" si="83"/>
        <v>#VALUE!</v>
      </c>
      <c r="S396" t="e">
        <f t="shared" si="73"/>
        <v>#VALUE!</v>
      </c>
    </row>
    <row r="397" spans="2:19" x14ac:dyDescent="0.25">
      <c r="B397" s="15" t="str">
        <f>MID('Day23'!B396,9,8)</f>
        <v/>
      </c>
      <c r="C397" t="str">
        <f>IF(ISNUMBER(FIND("AUTO",'Day23'!B396,1))=TRUE,"AUTO","MANUAL")</f>
        <v>MANUAL</v>
      </c>
      <c r="D397" t="str">
        <f t="shared" si="74"/>
        <v/>
      </c>
      <c r="E397">
        <f t="shared" si="72"/>
        <v>18</v>
      </c>
      <c r="F397">
        <f>IF(ISNUMBER(FIND("G",'Day23'!B396,1))=TRUE,8,5)</f>
        <v>5</v>
      </c>
      <c r="G397" t="str">
        <f>MID('Day23'!B396,E397,'OMODecode (23)'!F397)</f>
        <v/>
      </c>
      <c r="H397" t="str">
        <f t="shared" si="75"/>
        <v/>
      </c>
      <c r="I397">
        <f t="shared" si="76"/>
        <v>0</v>
      </c>
      <c r="J397">
        <f t="shared" si="77"/>
        <v>0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 t="e">
        <f>_xlfn.NUMBERVALUE(MID('Day23'!B396,FIND("/M",'Day23'!B396,1)-2,2))*-1</f>
        <v>#VALUE!</v>
      </c>
      <c r="R397" t="e">
        <f t="shared" si="83"/>
        <v>#VALUE!</v>
      </c>
      <c r="S397" t="e">
        <f t="shared" si="73"/>
        <v>#VALUE!</v>
      </c>
    </row>
    <row r="398" spans="2:19" x14ac:dyDescent="0.25">
      <c r="B398" s="15" t="str">
        <f>MID('Day23'!B397,9,8)</f>
        <v/>
      </c>
      <c r="C398" t="str">
        <f>IF(ISNUMBER(FIND("AUTO",'Day23'!B397,1))=TRUE,"AUTO","MANUAL")</f>
        <v>MANUAL</v>
      </c>
      <c r="D398" t="str">
        <f t="shared" si="74"/>
        <v/>
      </c>
      <c r="E398">
        <f t="shared" si="72"/>
        <v>18</v>
      </c>
      <c r="F398">
        <f>IF(ISNUMBER(FIND("G",'Day23'!B397,1))=TRUE,8,5)</f>
        <v>5</v>
      </c>
      <c r="G398" t="str">
        <f>MID('Day23'!B397,E398,'OMODecode (23)'!F398)</f>
        <v/>
      </c>
      <c r="H398" t="str">
        <f t="shared" si="75"/>
        <v/>
      </c>
      <c r="I398">
        <f t="shared" si="76"/>
        <v>0</v>
      </c>
      <c r="J398">
        <f t="shared" si="77"/>
        <v>0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 t="e">
        <f>_xlfn.NUMBERVALUE(MID('Day23'!B397,FIND("/M",'Day23'!B397,1)-2,2))*-1</f>
        <v>#VALUE!</v>
      </c>
      <c r="R398" t="e">
        <f t="shared" si="83"/>
        <v>#VALUE!</v>
      </c>
      <c r="S398" t="e">
        <f t="shared" si="73"/>
        <v>#VALUE!</v>
      </c>
    </row>
    <row r="399" spans="2:19" x14ac:dyDescent="0.25">
      <c r="B399" s="15" t="str">
        <f>MID('Day23'!B398,9,8)</f>
        <v/>
      </c>
      <c r="C399" t="str">
        <f>IF(ISNUMBER(FIND("AUTO",'Day23'!B398,1))=TRUE,"AUTO","MANUAL")</f>
        <v>MANUAL</v>
      </c>
      <c r="D399" t="str">
        <f t="shared" si="74"/>
        <v/>
      </c>
      <c r="E399">
        <f t="shared" si="72"/>
        <v>18</v>
      </c>
      <c r="F399">
        <f>IF(ISNUMBER(FIND("G",'Day23'!B398,1))=TRUE,8,5)</f>
        <v>5</v>
      </c>
      <c r="G399" t="str">
        <f>MID('Day23'!B398,E399,'OMODecode (23)'!F399)</f>
        <v/>
      </c>
      <c r="H399" t="str">
        <f t="shared" si="75"/>
        <v/>
      </c>
      <c r="I399">
        <f t="shared" si="76"/>
        <v>0</v>
      </c>
      <c r="J399">
        <f t="shared" si="77"/>
        <v>0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 t="e">
        <f>_xlfn.NUMBERVALUE(MID('Day23'!B398,FIND("/M",'Day23'!B398,1)-2,2))*-1</f>
        <v>#VALUE!</v>
      </c>
      <c r="R399" t="e">
        <f t="shared" si="83"/>
        <v>#VALUE!</v>
      </c>
      <c r="S399" t="e">
        <f t="shared" si="73"/>
        <v>#VALUE!</v>
      </c>
    </row>
    <row r="400" spans="2:19" x14ac:dyDescent="0.25">
      <c r="B400" s="15" t="str">
        <f>MID('Day23'!B399,9,8)</f>
        <v/>
      </c>
      <c r="C400" t="str">
        <f>IF(ISNUMBER(FIND("AUTO",'Day23'!B399,1))=TRUE,"AUTO","MANUAL")</f>
        <v>MANUAL</v>
      </c>
      <c r="D400" t="str">
        <f t="shared" si="74"/>
        <v/>
      </c>
      <c r="E400">
        <f t="shared" si="72"/>
        <v>18</v>
      </c>
      <c r="F400">
        <f>IF(ISNUMBER(FIND("G",'Day23'!B399,1))=TRUE,8,5)</f>
        <v>5</v>
      </c>
      <c r="G400" t="str">
        <f>MID('Day23'!B399,E400,'OMODecode (23)'!F400)</f>
        <v/>
      </c>
      <c r="H400" t="str">
        <f t="shared" si="75"/>
        <v/>
      </c>
      <c r="I400">
        <f t="shared" si="76"/>
        <v>0</v>
      </c>
      <c r="J400">
        <f t="shared" si="77"/>
        <v>0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 t="e">
        <f>_xlfn.NUMBERVALUE(MID('Day23'!B399,FIND("/M",'Day23'!B399,1)-2,2))*-1</f>
        <v>#VALUE!</v>
      </c>
      <c r="R400" t="e">
        <f t="shared" si="83"/>
        <v>#VALUE!</v>
      </c>
      <c r="S400" t="e">
        <f t="shared" si="73"/>
        <v>#VALUE!</v>
      </c>
    </row>
    <row r="401" spans="2:19" x14ac:dyDescent="0.25">
      <c r="B401" s="15" t="str">
        <f>MID('Day23'!B400,9,8)</f>
        <v/>
      </c>
      <c r="C401" t="str">
        <f>IF(ISNUMBER(FIND("AUTO",'Day23'!B400,1))=TRUE,"AUTO","MANUAL")</f>
        <v>MANUAL</v>
      </c>
      <c r="D401" t="str">
        <f t="shared" si="74"/>
        <v/>
      </c>
      <c r="E401">
        <f t="shared" si="72"/>
        <v>18</v>
      </c>
      <c r="F401">
        <f>IF(ISNUMBER(FIND("G",'Day23'!B400,1))=TRUE,8,5)</f>
        <v>5</v>
      </c>
      <c r="G401" t="str">
        <f>MID('Day23'!B400,E401,'OMODecode (23)'!F401)</f>
        <v/>
      </c>
      <c r="H401" t="str">
        <f t="shared" si="75"/>
        <v/>
      </c>
      <c r="I401">
        <f t="shared" si="76"/>
        <v>0</v>
      </c>
      <c r="J401">
        <f t="shared" si="77"/>
        <v>0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 t="e">
        <f>_xlfn.NUMBERVALUE(MID('Day23'!B400,FIND("/M",'Day23'!B400,1)-2,2))*-1</f>
        <v>#VALUE!</v>
      </c>
      <c r="R401" t="e">
        <f t="shared" si="83"/>
        <v>#VALUE!</v>
      </c>
      <c r="S401" t="e">
        <f t="shared" si="73"/>
        <v>#VALUE!</v>
      </c>
    </row>
    <row r="402" spans="2:19" x14ac:dyDescent="0.25">
      <c r="B402" s="15" t="str">
        <f>MID('Day23'!B401,9,8)</f>
        <v/>
      </c>
      <c r="C402" t="str">
        <f>IF(ISNUMBER(FIND("AUTO",'Day23'!B401,1))=TRUE,"AUTO","MANUAL")</f>
        <v>MANUAL</v>
      </c>
      <c r="D402" t="str">
        <f t="shared" si="74"/>
        <v/>
      </c>
      <c r="E402">
        <f t="shared" si="72"/>
        <v>18</v>
      </c>
      <c r="F402">
        <f>IF(ISNUMBER(FIND("G",'Day23'!B401,1))=TRUE,8,5)</f>
        <v>5</v>
      </c>
      <c r="G402" t="str">
        <f>MID('Day23'!B401,E402,'OMODecode (23)'!F402)</f>
        <v/>
      </c>
      <c r="H402" t="str">
        <f t="shared" si="75"/>
        <v/>
      </c>
      <c r="I402">
        <f t="shared" si="76"/>
        <v>0</v>
      </c>
      <c r="J402">
        <f t="shared" si="77"/>
        <v>0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 t="e">
        <f>_xlfn.NUMBERVALUE(MID('Day23'!B401,FIND("/M",'Day23'!B401,1)-2,2))*-1</f>
        <v>#VALUE!</v>
      </c>
      <c r="R402" t="e">
        <f t="shared" si="83"/>
        <v>#VALUE!</v>
      </c>
      <c r="S402" t="e">
        <f t="shared" si="73"/>
        <v>#VALUE!</v>
      </c>
    </row>
    <row r="403" spans="2:19" x14ac:dyDescent="0.25">
      <c r="B403" s="15" t="str">
        <f>MID('Day23'!B402,9,8)</f>
        <v/>
      </c>
      <c r="C403" t="str">
        <f>IF(ISNUMBER(FIND("AUTO",'Day23'!B402,1))=TRUE,"AUTO","MANUAL")</f>
        <v>MANUAL</v>
      </c>
      <c r="D403" t="str">
        <f t="shared" si="74"/>
        <v/>
      </c>
      <c r="E403">
        <f t="shared" si="72"/>
        <v>18</v>
      </c>
      <c r="F403">
        <f>IF(ISNUMBER(FIND("G",'Day23'!B402,1))=TRUE,8,5)</f>
        <v>5</v>
      </c>
      <c r="G403" t="str">
        <f>MID('Day23'!B402,E403,'OMODecode (23)'!F403)</f>
        <v/>
      </c>
      <c r="H403" t="str">
        <f t="shared" si="75"/>
        <v/>
      </c>
      <c r="I403">
        <f t="shared" si="76"/>
        <v>0</v>
      </c>
      <c r="J403">
        <f t="shared" si="77"/>
        <v>0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 t="e">
        <f>_xlfn.NUMBERVALUE(MID('Day23'!B402,FIND("/M",'Day23'!B402,1)-2,2))*-1</f>
        <v>#VALUE!</v>
      </c>
      <c r="R403" t="e">
        <f t="shared" si="83"/>
        <v>#VALUE!</v>
      </c>
      <c r="S403" t="e">
        <f t="shared" si="73"/>
        <v>#VALUE!</v>
      </c>
    </row>
    <row r="404" spans="2:19" x14ac:dyDescent="0.25">
      <c r="B404" s="15" t="str">
        <f>MID('Day23'!B403,9,8)</f>
        <v/>
      </c>
      <c r="C404" t="str">
        <f>IF(ISNUMBER(FIND("AUTO",'Day23'!B403,1))=TRUE,"AUTO","MANUAL")</f>
        <v>MANUAL</v>
      </c>
      <c r="D404" t="str">
        <f t="shared" si="74"/>
        <v/>
      </c>
      <c r="E404">
        <f t="shared" si="72"/>
        <v>18</v>
      </c>
      <c r="F404">
        <f>IF(ISNUMBER(FIND("G",'Day23'!B403,1))=TRUE,8,5)</f>
        <v>5</v>
      </c>
      <c r="G404" t="str">
        <f>MID('Day23'!B403,E404,'OMODecode (23)'!F404)</f>
        <v/>
      </c>
      <c r="H404" t="str">
        <f t="shared" si="75"/>
        <v/>
      </c>
      <c r="I404">
        <f t="shared" si="76"/>
        <v>0</v>
      </c>
      <c r="J404">
        <f t="shared" si="77"/>
        <v>0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 t="e">
        <f>_xlfn.NUMBERVALUE(MID('Day23'!B403,FIND("/M",'Day23'!B403,1)-2,2))*-1</f>
        <v>#VALUE!</v>
      </c>
      <c r="R404" t="e">
        <f t="shared" si="83"/>
        <v>#VALUE!</v>
      </c>
      <c r="S404" t="e">
        <f t="shared" si="73"/>
        <v>#VALUE!</v>
      </c>
    </row>
    <row r="405" spans="2:19" x14ac:dyDescent="0.25">
      <c r="B405" s="15" t="str">
        <f>MID('Day23'!B404,9,8)</f>
        <v/>
      </c>
      <c r="C405" t="str">
        <f>IF(ISNUMBER(FIND("AUTO",'Day23'!B404,1))=TRUE,"AUTO","MANUAL")</f>
        <v>MANUAL</v>
      </c>
      <c r="D405" t="str">
        <f t="shared" si="74"/>
        <v/>
      </c>
      <c r="E405">
        <f t="shared" si="72"/>
        <v>18</v>
      </c>
      <c r="F405">
        <f>IF(ISNUMBER(FIND("G",'Day23'!B404,1))=TRUE,8,5)</f>
        <v>5</v>
      </c>
      <c r="G405" t="str">
        <f>MID('Day23'!B404,E405,'OMODecode (23)'!F405)</f>
        <v/>
      </c>
      <c r="H405" t="str">
        <f t="shared" si="75"/>
        <v/>
      </c>
      <c r="I405">
        <f t="shared" si="76"/>
        <v>0</v>
      </c>
      <c r="J405">
        <f t="shared" si="77"/>
        <v>0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 t="e">
        <f>_xlfn.NUMBERVALUE(MID('Day23'!B404,FIND("/M",'Day23'!B404,1)-2,2))*-1</f>
        <v>#VALUE!</v>
      </c>
      <c r="R405" t="e">
        <f t="shared" si="83"/>
        <v>#VALUE!</v>
      </c>
      <c r="S405" t="e">
        <f t="shared" si="73"/>
        <v>#VALUE!</v>
      </c>
    </row>
    <row r="406" spans="2:19" x14ac:dyDescent="0.25">
      <c r="B406" s="15" t="str">
        <f>MID('Day23'!B405,9,8)</f>
        <v/>
      </c>
      <c r="C406" t="str">
        <f>IF(ISNUMBER(FIND("AUTO",'Day23'!B405,1))=TRUE,"AUTO","MANUAL")</f>
        <v>MANUAL</v>
      </c>
      <c r="D406" t="str">
        <f t="shared" si="74"/>
        <v/>
      </c>
      <c r="E406">
        <f t="shared" si="72"/>
        <v>18</v>
      </c>
      <c r="F406">
        <f>IF(ISNUMBER(FIND("G",'Day23'!B405,1))=TRUE,8,5)</f>
        <v>5</v>
      </c>
      <c r="G406" t="str">
        <f>MID('Day23'!B405,E406,'OMODecode (23)'!F406)</f>
        <v/>
      </c>
      <c r="H406" t="str">
        <f t="shared" si="75"/>
        <v/>
      </c>
      <c r="I406">
        <f t="shared" si="76"/>
        <v>0</v>
      </c>
      <c r="J406">
        <f t="shared" si="77"/>
        <v>0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 t="e">
        <f>_xlfn.NUMBERVALUE(MID('Day23'!B405,FIND("/M",'Day23'!B405,1)-2,2))*-1</f>
        <v>#VALUE!</v>
      </c>
      <c r="R406" t="e">
        <f t="shared" si="83"/>
        <v>#VALUE!</v>
      </c>
      <c r="S406" t="e">
        <f t="shared" si="73"/>
        <v>#VALUE!</v>
      </c>
    </row>
    <row r="407" spans="2:19" x14ac:dyDescent="0.25">
      <c r="B407" s="15" t="str">
        <f>MID('Day23'!B406,9,8)</f>
        <v/>
      </c>
      <c r="C407" t="str">
        <f>IF(ISNUMBER(FIND("AUTO",'Day23'!B406,1))=TRUE,"AUTO","MANUAL")</f>
        <v>MANUAL</v>
      </c>
      <c r="D407" t="str">
        <f t="shared" si="74"/>
        <v/>
      </c>
      <c r="E407">
        <f t="shared" si="72"/>
        <v>18</v>
      </c>
      <c r="F407">
        <f>IF(ISNUMBER(FIND("G",'Day23'!B406,1))=TRUE,8,5)</f>
        <v>5</v>
      </c>
      <c r="G407" t="str">
        <f>MID('Day23'!B406,E407,'OMODecode (23)'!F407)</f>
        <v/>
      </c>
      <c r="H407" t="str">
        <f t="shared" si="75"/>
        <v/>
      </c>
      <c r="I407">
        <f t="shared" si="76"/>
        <v>0</v>
      </c>
      <c r="J407">
        <f t="shared" si="77"/>
        <v>0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 t="e">
        <f>_xlfn.NUMBERVALUE(MID('Day23'!B406,FIND("/M",'Day23'!B406,1)-2,2))*-1</f>
        <v>#VALUE!</v>
      </c>
      <c r="R407" t="e">
        <f t="shared" si="83"/>
        <v>#VALUE!</v>
      </c>
      <c r="S407" t="e">
        <f t="shared" si="73"/>
        <v>#VALUE!</v>
      </c>
    </row>
    <row r="408" spans="2:19" x14ac:dyDescent="0.25">
      <c r="B408" s="15" t="str">
        <f>MID('Day23'!B407,9,8)</f>
        <v/>
      </c>
      <c r="C408" t="str">
        <f>IF(ISNUMBER(FIND("AUTO",'Day23'!B407,1))=TRUE,"AUTO","MANUAL")</f>
        <v>MANUAL</v>
      </c>
      <c r="D408" t="str">
        <f t="shared" si="74"/>
        <v/>
      </c>
      <c r="E408">
        <f t="shared" si="72"/>
        <v>18</v>
      </c>
      <c r="F408">
        <f>IF(ISNUMBER(FIND("G",'Day23'!B407,1))=TRUE,8,5)</f>
        <v>5</v>
      </c>
      <c r="G408" t="str">
        <f>MID('Day23'!B407,E408,'OMODecode (23)'!F408)</f>
        <v/>
      </c>
      <c r="H408" t="str">
        <f t="shared" si="75"/>
        <v/>
      </c>
      <c r="I408">
        <f t="shared" si="76"/>
        <v>0</v>
      </c>
      <c r="J408">
        <f t="shared" si="77"/>
        <v>0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 t="e">
        <f>_xlfn.NUMBERVALUE(MID('Day23'!B407,FIND("/M",'Day23'!B407,1)-2,2))*-1</f>
        <v>#VALUE!</v>
      </c>
      <c r="R408" t="e">
        <f t="shared" si="83"/>
        <v>#VALUE!</v>
      </c>
      <c r="S408" t="e">
        <f t="shared" si="73"/>
        <v>#VALUE!</v>
      </c>
    </row>
    <row r="409" spans="2:19" x14ac:dyDescent="0.25">
      <c r="B409" s="15" t="str">
        <f>MID('Day23'!B408,9,8)</f>
        <v/>
      </c>
      <c r="C409" t="str">
        <f>IF(ISNUMBER(FIND("AUTO",'Day23'!B408,1))=TRUE,"AUTO","MANUAL")</f>
        <v>MANUAL</v>
      </c>
      <c r="D409" t="str">
        <f t="shared" si="74"/>
        <v/>
      </c>
      <c r="E409">
        <f t="shared" si="72"/>
        <v>18</v>
      </c>
      <c r="F409">
        <f>IF(ISNUMBER(FIND("G",'Day23'!B408,1))=TRUE,8,5)</f>
        <v>5</v>
      </c>
      <c r="G409" t="str">
        <f>MID('Day23'!B408,E409,'OMODecode (23)'!F409)</f>
        <v/>
      </c>
      <c r="H409" t="str">
        <f t="shared" si="75"/>
        <v/>
      </c>
      <c r="I409">
        <f t="shared" si="76"/>
        <v>0</v>
      </c>
      <c r="J409">
        <f t="shared" si="77"/>
        <v>0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 t="e">
        <f>_xlfn.NUMBERVALUE(MID('Day23'!B408,FIND("/M",'Day23'!B408,1)-2,2))*-1</f>
        <v>#VALUE!</v>
      </c>
      <c r="R409" t="e">
        <f t="shared" si="83"/>
        <v>#VALUE!</v>
      </c>
      <c r="S409" t="e">
        <f t="shared" si="73"/>
        <v>#VALUE!</v>
      </c>
    </row>
    <row r="410" spans="2:19" x14ac:dyDescent="0.25">
      <c r="B410" s="15" t="str">
        <f>MID('Day23'!B409,9,8)</f>
        <v/>
      </c>
      <c r="C410" t="str">
        <f>IF(ISNUMBER(FIND("AUTO",'Day23'!B409,1))=TRUE,"AUTO","MANUAL")</f>
        <v>MANUAL</v>
      </c>
      <c r="D410" t="str">
        <f t="shared" si="74"/>
        <v/>
      </c>
      <c r="E410">
        <f t="shared" si="72"/>
        <v>18</v>
      </c>
      <c r="F410">
        <f>IF(ISNUMBER(FIND("G",'Day23'!B409,1))=TRUE,8,5)</f>
        <v>5</v>
      </c>
      <c r="G410" t="str">
        <f>MID('Day23'!B409,E410,'OMODecode (23)'!F410)</f>
        <v/>
      </c>
      <c r="H410" t="str">
        <f t="shared" si="75"/>
        <v/>
      </c>
      <c r="I410">
        <f t="shared" si="76"/>
        <v>0</v>
      </c>
      <c r="J410">
        <f t="shared" si="77"/>
        <v>0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 t="e">
        <f>_xlfn.NUMBERVALUE(MID('Day23'!B409,FIND("/M",'Day23'!B409,1)-2,2))*-1</f>
        <v>#VALUE!</v>
      </c>
      <c r="R410" t="e">
        <f t="shared" si="83"/>
        <v>#VALUE!</v>
      </c>
      <c r="S410" t="e">
        <f t="shared" si="73"/>
        <v>#VALUE!</v>
      </c>
    </row>
    <row r="411" spans="2:19" x14ac:dyDescent="0.25">
      <c r="B411" s="15" t="str">
        <f>MID('Day23'!B410,9,8)</f>
        <v/>
      </c>
      <c r="C411" t="str">
        <f>IF(ISNUMBER(FIND("AUTO",'Day23'!B410,1))=TRUE,"AUTO","MANUAL")</f>
        <v>MANUAL</v>
      </c>
      <c r="D411" t="str">
        <f t="shared" si="74"/>
        <v/>
      </c>
      <c r="E411">
        <f t="shared" si="72"/>
        <v>18</v>
      </c>
      <c r="F411">
        <f>IF(ISNUMBER(FIND("G",'Day23'!B410,1))=TRUE,8,5)</f>
        <v>5</v>
      </c>
      <c r="G411" t="str">
        <f>MID('Day23'!B410,E411,'OMODecode (23)'!F411)</f>
        <v/>
      </c>
      <c r="H411" t="str">
        <f t="shared" si="75"/>
        <v/>
      </c>
      <c r="I411">
        <f t="shared" si="76"/>
        <v>0</v>
      </c>
      <c r="J411">
        <f t="shared" si="77"/>
        <v>0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 t="e">
        <f>_xlfn.NUMBERVALUE(MID('Day23'!B410,FIND("/M",'Day23'!B410,1)-2,2))*-1</f>
        <v>#VALUE!</v>
      </c>
      <c r="R411" t="e">
        <f t="shared" si="83"/>
        <v>#VALUE!</v>
      </c>
      <c r="S411" t="e">
        <f t="shared" si="73"/>
        <v>#VALUE!</v>
      </c>
    </row>
    <row r="412" spans="2:19" x14ac:dyDescent="0.25">
      <c r="B412" s="15" t="str">
        <f>MID('Day23'!B411,9,8)</f>
        <v/>
      </c>
      <c r="C412" t="str">
        <f>IF(ISNUMBER(FIND("AUTO",'Day23'!B411,1))=TRUE,"AUTO","MANUAL")</f>
        <v>MANUAL</v>
      </c>
      <c r="D412" t="str">
        <f t="shared" si="74"/>
        <v/>
      </c>
      <c r="E412">
        <f t="shared" si="72"/>
        <v>18</v>
      </c>
      <c r="F412">
        <f>IF(ISNUMBER(FIND("G",'Day23'!B411,1))=TRUE,8,5)</f>
        <v>5</v>
      </c>
      <c r="G412" t="str">
        <f>MID('Day23'!B411,E412,'OMODecode (23)'!F412)</f>
        <v/>
      </c>
      <c r="H412" t="str">
        <f t="shared" si="75"/>
        <v/>
      </c>
      <c r="I412">
        <f t="shared" si="76"/>
        <v>0</v>
      </c>
      <c r="J412">
        <f t="shared" si="77"/>
        <v>0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 t="e">
        <f>_xlfn.NUMBERVALUE(MID('Day23'!B411,FIND("/M",'Day23'!B411,1)-2,2))*-1</f>
        <v>#VALUE!</v>
      </c>
      <c r="R412" t="e">
        <f t="shared" si="83"/>
        <v>#VALUE!</v>
      </c>
      <c r="S412" t="e">
        <f t="shared" si="73"/>
        <v>#VALUE!</v>
      </c>
    </row>
    <row r="413" spans="2:19" x14ac:dyDescent="0.25">
      <c r="B413" s="15" t="str">
        <f>MID('Day23'!B412,9,8)</f>
        <v/>
      </c>
      <c r="C413" t="str">
        <f>IF(ISNUMBER(FIND("AUTO",'Day23'!B412,1))=TRUE,"AUTO","MANUAL")</f>
        <v>MANUAL</v>
      </c>
      <c r="D413" t="str">
        <f t="shared" si="74"/>
        <v/>
      </c>
      <c r="E413">
        <f t="shared" si="72"/>
        <v>18</v>
      </c>
      <c r="F413">
        <f>IF(ISNUMBER(FIND("G",'Day23'!B412,1))=TRUE,8,5)</f>
        <v>5</v>
      </c>
      <c r="G413" t="str">
        <f>MID('Day23'!B412,E413,'OMODecode (23)'!F413)</f>
        <v/>
      </c>
      <c r="H413" t="str">
        <f t="shared" si="75"/>
        <v/>
      </c>
      <c r="I413">
        <f t="shared" si="76"/>
        <v>0</v>
      </c>
      <c r="J413">
        <f t="shared" si="77"/>
        <v>0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 t="e">
        <f>_xlfn.NUMBERVALUE(MID('Day23'!B412,FIND("/M",'Day23'!B412,1)-2,2))*-1</f>
        <v>#VALUE!</v>
      </c>
      <c r="R413" t="e">
        <f t="shared" si="83"/>
        <v>#VALUE!</v>
      </c>
      <c r="S413" t="e">
        <f t="shared" si="73"/>
        <v>#VALUE!</v>
      </c>
    </row>
    <row r="414" spans="2:19" x14ac:dyDescent="0.25">
      <c r="B414" s="15" t="str">
        <f>MID('Day23'!B413,9,8)</f>
        <v/>
      </c>
      <c r="C414" t="str">
        <f>IF(ISNUMBER(FIND("AUTO",'Day23'!B413,1))=TRUE,"AUTO","MANUAL")</f>
        <v>MANUAL</v>
      </c>
      <c r="D414" t="str">
        <f t="shared" si="74"/>
        <v/>
      </c>
      <c r="E414">
        <f t="shared" si="72"/>
        <v>18</v>
      </c>
      <c r="F414">
        <f>IF(ISNUMBER(FIND("G",'Day23'!B413,1))=TRUE,8,5)</f>
        <v>5</v>
      </c>
      <c r="G414" t="str">
        <f>MID('Day23'!B413,E414,'OMODecode (23)'!F414)</f>
        <v/>
      </c>
      <c r="H414" t="str">
        <f t="shared" si="75"/>
        <v/>
      </c>
      <c r="I414">
        <f t="shared" si="76"/>
        <v>0</v>
      </c>
      <c r="J414">
        <f t="shared" si="77"/>
        <v>0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 t="e">
        <f>_xlfn.NUMBERVALUE(MID('Day23'!B413,FIND("/M",'Day23'!B413,1)-2,2))*-1</f>
        <v>#VALUE!</v>
      </c>
      <c r="R414" t="e">
        <f t="shared" si="83"/>
        <v>#VALUE!</v>
      </c>
      <c r="S414" t="e">
        <f t="shared" si="73"/>
        <v>#VALUE!</v>
      </c>
    </row>
    <row r="415" spans="2:19" x14ac:dyDescent="0.25">
      <c r="B415" s="15" t="str">
        <f>MID('Day23'!B414,9,8)</f>
        <v/>
      </c>
      <c r="C415" t="str">
        <f>IF(ISNUMBER(FIND("AUTO",'Day23'!B414,1))=TRUE,"AUTO","MANUAL")</f>
        <v>MANUAL</v>
      </c>
      <c r="D415" t="str">
        <f t="shared" si="74"/>
        <v/>
      </c>
      <c r="E415">
        <f t="shared" si="72"/>
        <v>18</v>
      </c>
      <c r="F415">
        <f>IF(ISNUMBER(FIND("G",'Day23'!B414,1))=TRUE,8,5)</f>
        <v>5</v>
      </c>
      <c r="G415" t="str">
        <f>MID('Day23'!B414,E415,'OMODecode (23)'!F415)</f>
        <v/>
      </c>
      <c r="H415" t="str">
        <f t="shared" si="75"/>
        <v/>
      </c>
      <c r="I415">
        <f t="shared" si="76"/>
        <v>0</v>
      </c>
      <c r="J415">
        <f t="shared" si="77"/>
        <v>0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 t="e">
        <f>_xlfn.NUMBERVALUE(MID('Day23'!B414,FIND("/M",'Day23'!B414,1)-2,2))*-1</f>
        <v>#VALUE!</v>
      </c>
      <c r="R415" t="e">
        <f t="shared" si="83"/>
        <v>#VALUE!</v>
      </c>
      <c r="S415" t="e">
        <f t="shared" si="73"/>
        <v>#VALUE!</v>
      </c>
    </row>
    <row r="416" spans="2:19" x14ac:dyDescent="0.25">
      <c r="B416" s="15" t="str">
        <f>MID('Day23'!B415,9,8)</f>
        <v/>
      </c>
      <c r="C416" t="str">
        <f>IF(ISNUMBER(FIND("AUTO",'Day23'!B415,1))=TRUE,"AUTO","MANUAL")</f>
        <v>MANUAL</v>
      </c>
      <c r="D416" t="str">
        <f t="shared" si="74"/>
        <v/>
      </c>
      <c r="E416">
        <f t="shared" si="72"/>
        <v>18</v>
      </c>
      <c r="F416">
        <f>IF(ISNUMBER(FIND("G",'Day23'!B415,1))=TRUE,8,5)</f>
        <v>5</v>
      </c>
      <c r="G416" t="str">
        <f>MID('Day23'!B415,E416,'OMODecode (23)'!F416)</f>
        <v/>
      </c>
      <c r="H416" t="str">
        <f t="shared" si="75"/>
        <v/>
      </c>
      <c r="I416">
        <f t="shared" si="76"/>
        <v>0</v>
      </c>
      <c r="J416">
        <f t="shared" si="77"/>
        <v>0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 t="e">
        <f>_xlfn.NUMBERVALUE(MID('Day23'!B415,FIND("/M",'Day23'!B415,1)-2,2))*-1</f>
        <v>#VALUE!</v>
      </c>
      <c r="R416" t="e">
        <f t="shared" si="83"/>
        <v>#VALUE!</v>
      </c>
      <c r="S416" t="e">
        <f t="shared" si="73"/>
        <v>#VALUE!</v>
      </c>
    </row>
    <row r="417" spans="2:19" x14ac:dyDescent="0.25">
      <c r="B417" s="15" t="str">
        <f>MID('Day23'!B416,9,8)</f>
        <v/>
      </c>
      <c r="C417" t="str">
        <f>IF(ISNUMBER(FIND("AUTO",'Day23'!B416,1))=TRUE,"AUTO","MANUAL")</f>
        <v>MANUAL</v>
      </c>
      <c r="D417" t="str">
        <f t="shared" si="74"/>
        <v/>
      </c>
      <c r="E417">
        <f t="shared" si="72"/>
        <v>18</v>
      </c>
      <c r="F417">
        <f>IF(ISNUMBER(FIND("G",'Day23'!B416,1))=TRUE,8,5)</f>
        <v>5</v>
      </c>
      <c r="G417" t="str">
        <f>MID('Day23'!B416,E417,'OMODecode (23)'!F417)</f>
        <v/>
      </c>
      <c r="H417" t="str">
        <f t="shared" si="75"/>
        <v/>
      </c>
      <c r="I417">
        <f t="shared" si="76"/>
        <v>0</v>
      </c>
      <c r="J417">
        <f t="shared" si="77"/>
        <v>0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 t="e">
        <f>_xlfn.NUMBERVALUE(MID('Day23'!B416,FIND("/M",'Day23'!B416,1)-2,2))*-1</f>
        <v>#VALUE!</v>
      </c>
      <c r="R417" t="e">
        <f t="shared" si="83"/>
        <v>#VALUE!</v>
      </c>
      <c r="S417" t="e">
        <f t="shared" si="73"/>
        <v>#VALUE!</v>
      </c>
    </row>
    <row r="418" spans="2:19" x14ac:dyDescent="0.25">
      <c r="B418" s="15" t="str">
        <f>MID('Day23'!B417,9,8)</f>
        <v/>
      </c>
      <c r="C418" t="str">
        <f>IF(ISNUMBER(FIND("AUTO",'Day23'!B417,1))=TRUE,"AUTO","MANUAL")</f>
        <v>MANUAL</v>
      </c>
      <c r="D418" t="str">
        <f t="shared" si="74"/>
        <v/>
      </c>
      <c r="E418">
        <f t="shared" si="72"/>
        <v>18</v>
      </c>
      <c r="F418">
        <f>IF(ISNUMBER(FIND("G",'Day23'!B417,1))=TRUE,8,5)</f>
        <v>5</v>
      </c>
      <c r="G418" t="str">
        <f>MID('Day23'!B417,E418,'OMODecode (23)'!F418)</f>
        <v/>
      </c>
      <c r="H418" t="str">
        <f t="shared" si="75"/>
        <v/>
      </c>
      <c r="I418">
        <f t="shared" si="76"/>
        <v>0</v>
      </c>
      <c r="J418">
        <f t="shared" si="77"/>
        <v>0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 t="e">
        <f>_xlfn.NUMBERVALUE(MID('Day23'!B417,FIND("/M",'Day23'!B417,1)-2,2))*-1</f>
        <v>#VALUE!</v>
      </c>
      <c r="R418" t="e">
        <f t="shared" si="83"/>
        <v>#VALUE!</v>
      </c>
      <c r="S418" t="e">
        <f t="shared" si="73"/>
        <v>#VALUE!</v>
      </c>
    </row>
    <row r="419" spans="2:19" x14ac:dyDescent="0.25">
      <c r="B419" s="15" t="str">
        <f>MID('Day23'!B418,9,8)</f>
        <v/>
      </c>
      <c r="C419" t="str">
        <f>IF(ISNUMBER(FIND("AUTO",'Day23'!B418,1))=TRUE,"AUTO","MANUAL")</f>
        <v>MANUAL</v>
      </c>
      <c r="D419" t="str">
        <f t="shared" si="74"/>
        <v/>
      </c>
      <c r="E419">
        <f t="shared" si="72"/>
        <v>18</v>
      </c>
      <c r="F419">
        <f>IF(ISNUMBER(FIND("G",'Day23'!B418,1))=TRUE,8,5)</f>
        <v>5</v>
      </c>
      <c r="G419" t="str">
        <f>MID('Day23'!B418,E419,'OMODecode (23)'!F419)</f>
        <v/>
      </c>
      <c r="H419" t="str">
        <f t="shared" si="75"/>
        <v/>
      </c>
      <c r="I419">
        <f t="shared" si="76"/>
        <v>0</v>
      </c>
      <c r="J419">
        <f t="shared" si="77"/>
        <v>0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 t="e">
        <f>_xlfn.NUMBERVALUE(MID('Day23'!B418,FIND("/M",'Day23'!B418,1)-2,2))*-1</f>
        <v>#VALUE!</v>
      </c>
      <c r="R419" t="e">
        <f t="shared" si="83"/>
        <v>#VALUE!</v>
      </c>
      <c r="S419" t="e">
        <f t="shared" si="73"/>
        <v>#VALUE!</v>
      </c>
    </row>
    <row r="420" spans="2:19" x14ac:dyDescent="0.25">
      <c r="B420" s="15" t="str">
        <f>MID('Day23'!B419,9,8)</f>
        <v/>
      </c>
      <c r="C420" t="str">
        <f>IF(ISNUMBER(FIND("AUTO",'Day23'!B419,1))=TRUE,"AUTO","MANUAL")</f>
        <v>MANUAL</v>
      </c>
      <c r="D420" t="str">
        <f t="shared" si="74"/>
        <v/>
      </c>
      <c r="E420">
        <f t="shared" si="72"/>
        <v>18</v>
      </c>
      <c r="F420">
        <f>IF(ISNUMBER(FIND("G",'Day23'!B419,1))=TRUE,8,5)</f>
        <v>5</v>
      </c>
      <c r="G420" t="str">
        <f>MID('Day23'!B419,E420,'OMODecode (23)'!F420)</f>
        <v/>
      </c>
      <c r="H420" t="str">
        <f t="shared" si="75"/>
        <v/>
      </c>
      <c r="I420">
        <f t="shared" si="76"/>
        <v>0</v>
      </c>
      <c r="J420">
        <f t="shared" si="77"/>
        <v>0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 t="e">
        <f>_xlfn.NUMBERVALUE(MID('Day23'!B419,FIND("/M",'Day23'!B419,1)-2,2))*-1</f>
        <v>#VALUE!</v>
      </c>
      <c r="R420" t="e">
        <f t="shared" si="83"/>
        <v>#VALUE!</v>
      </c>
      <c r="S420" t="e">
        <f t="shared" si="73"/>
        <v>#VALUE!</v>
      </c>
    </row>
    <row r="421" spans="2:19" x14ac:dyDescent="0.25">
      <c r="B421" s="15" t="str">
        <f>MID('Day23'!B420,9,8)</f>
        <v/>
      </c>
      <c r="C421" t="str">
        <f>IF(ISNUMBER(FIND("AUTO",'Day23'!B420,1))=TRUE,"AUTO","MANUAL")</f>
        <v>MANUAL</v>
      </c>
      <c r="D421" t="str">
        <f t="shared" si="74"/>
        <v/>
      </c>
      <c r="E421">
        <f t="shared" si="72"/>
        <v>18</v>
      </c>
      <c r="F421">
        <f>IF(ISNUMBER(FIND("G",'Day23'!B420,1))=TRUE,8,5)</f>
        <v>5</v>
      </c>
      <c r="G421" t="str">
        <f>MID('Day23'!B420,E421,'OMODecode (23)'!F421)</f>
        <v/>
      </c>
      <c r="H421" t="str">
        <f t="shared" si="75"/>
        <v/>
      </c>
      <c r="I421">
        <f t="shared" si="76"/>
        <v>0</v>
      </c>
      <c r="J421">
        <f t="shared" si="77"/>
        <v>0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 t="e">
        <f>_xlfn.NUMBERVALUE(MID('Day23'!B420,FIND("/M",'Day23'!B420,1)-2,2))*-1</f>
        <v>#VALUE!</v>
      </c>
      <c r="R421" t="e">
        <f t="shared" si="83"/>
        <v>#VALUE!</v>
      </c>
      <c r="S421" t="e">
        <f t="shared" si="73"/>
        <v>#VALUE!</v>
      </c>
    </row>
    <row r="422" spans="2:19" x14ac:dyDescent="0.25">
      <c r="B422" s="15" t="str">
        <f>MID('Day23'!B421,9,8)</f>
        <v/>
      </c>
      <c r="C422" t="str">
        <f>IF(ISNUMBER(FIND("AUTO",'Day23'!B421,1))=TRUE,"AUTO","MANUAL")</f>
        <v>MANUAL</v>
      </c>
      <c r="D422" t="str">
        <f t="shared" si="74"/>
        <v/>
      </c>
      <c r="E422">
        <f t="shared" si="72"/>
        <v>18</v>
      </c>
      <c r="F422">
        <f>IF(ISNUMBER(FIND("G",'Day23'!B421,1))=TRUE,8,5)</f>
        <v>5</v>
      </c>
      <c r="G422" t="str">
        <f>MID('Day23'!B421,E422,'OMODecode (23)'!F422)</f>
        <v/>
      </c>
      <c r="H422" t="str">
        <f t="shared" si="75"/>
        <v/>
      </c>
      <c r="I422">
        <f t="shared" si="76"/>
        <v>0</v>
      </c>
      <c r="J422">
        <f t="shared" si="77"/>
        <v>0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 t="e">
        <f>_xlfn.NUMBERVALUE(MID('Day23'!B421,FIND("/M",'Day23'!B421,1)-2,2))*-1</f>
        <v>#VALUE!</v>
      </c>
      <c r="R422" t="e">
        <f t="shared" si="83"/>
        <v>#VALUE!</v>
      </c>
      <c r="S422" t="e">
        <f t="shared" si="73"/>
        <v>#VALUE!</v>
      </c>
    </row>
    <row r="423" spans="2:19" x14ac:dyDescent="0.25">
      <c r="B423" s="15" t="str">
        <f>MID('Day23'!B422,9,8)</f>
        <v/>
      </c>
      <c r="C423" t="str">
        <f>IF(ISNUMBER(FIND("AUTO",'Day23'!B422,1))=TRUE,"AUTO","MANUAL")</f>
        <v>MANUAL</v>
      </c>
      <c r="D423" t="str">
        <f t="shared" si="74"/>
        <v/>
      </c>
      <c r="E423">
        <f t="shared" si="72"/>
        <v>18</v>
      </c>
      <c r="F423">
        <f>IF(ISNUMBER(FIND("G",'Day23'!B422,1))=TRUE,8,5)</f>
        <v>5</v>
      </c>
      <c r="G423" t="str">
        <f>MID('Day23'!B422,E423,'OMODecode (23)'!F423)</f>
        <v/>
      </c>
      <c r="H423" t="str">
        <f t="shared" si="75"/>
        <v/>
      </c>
      <c r="I423">
        <f t="shared" si="76"/>
        <v>0</v>
      </c>
      <c r="J423">
        <f t="shared" si="77"/>
        <v>0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 t="e">
        <f>_xlfn.NUMBERVALUE(MID('Day23'!B422,FIND("/M",'Day23'!B422,1)-2,2))*-1</f>
        <v>#VALUE!</v>
      </c>
      <c r="R423" t="e">
        <f t="shared" si="83"/>
        <v>#VALUE!</v>
      </c>
      <c r="S423" t="e">
        <f t="shared" si="73"/>
        <v>#VALUE!</v>
      </c>
    </row>
    <row r="424" spans="2:19" x14ac:dyDescent="0.25">
      <c r="B424" s="15" t="str">
        <f>MID('Day23'!B423,9,8)</f>
        <v/>
      </c>
      <c r="C424" t="str">
        <f>IF(ISNUMBER(FIND("AUTO",'Day23'!B423,1))=TRUE,"AUTO","MANUAL")</f>
        <v>MANUAL</v>
      </c>
      <c r="D424" t="str">
        <f t="shared" si="74"/>
        <v/>
      </c>
      <c r="E424">
        <f t="shared" si="72"/>
        <v>18</v>
      </c>
      <c r="F424">
        <f>IF(ISNUMBER(FIND("G",'Day23'!B423,1))=TRUE,8,5)</f>
        <v>5</v>
      </c>
      <c r="G424" t="str">
        <f>MID('Day23'!B423,E424,'OMODecode (23)'!F424)</f>
        <v/>
      </c>
      <c r="H424" t="str">
        <f t="shared" si="75"/>
        <v/>
      </c>
      <c r="I424">
        <f t="shared" si="76"/>
        <v>0</v>
      </c>
      <c r="J424">
        <f t="shared" si="77"/>
        <v>0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 t="e">
        <f>_xlfn.NUMBERVALUE(MID('Day23'!B423,FIND("/M",'Day23'!B423,1)-2,2))*-1</f>
        <v>#VALUE!</v>
      </c>
      <c r="R424" t="e">
        <f t="shared" si="83"/>
        <v>#VALUE!</v>
      </c>
      <c r="S424" t="e">
        <f t="shared" si="73"/>
        <v>#VALUE!</v>
      </c>
    </row>
    <row r="425" spans="2:19" x14ac:dyDescent="0.25">
      <c r="B425" s="15" t="str">
        <f>MID('Day23'!B424,9,8)</f>
        <v/>
      </c>
      <c r="C425" t="str">
        <f>IF(ISNUMBER(FIND("AUTO",'Day23'!B424,1))=TRUE,"AUTO","MANUAL")</f>
        <v>MANUAL</v>
      </c>
      <c r="D425" t="str">
        <f t="shared" si="74"/>
        <v/>
      </c>
      <c r="E425">
        <f t="shared" si="72"/>
        <v>18</v>
      </c>
      <c r="F425">
        <f>IF(ISNUMBER(FIND("G",'Day23'!B424,1))=TRUE,8,5)</f>
        <v>5</v>
      </c>
      <c r="G425" t="str">
        <f>MID('Day23'!B424,E425,'OMODecode (23)'!F425)</f>
        <v/>
      </c>
      <c r="H425" t="str">
        <f t="shared" si="75"/>
        <v/>
      </c>
      <c r="I425">
        <f t="shared" si="76"/>
        <v>0</v>
      </c>
      <c r="J425">
        <f t="shared" si="77"/>
        <v>0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 t="e">
        <f>_xlfn.NUMBERVALUE(MID('Day23'!B424,FIND("/M",'Day23'!B424,1)-2,2))*-1</f>
        <v>#VALUE!</v>
      </c>
      <c r="R425" t="e">
        <f t="shared" si="83"/>
        <v>#VALUE!</v>
      </c>
      <c r="S425" t="e">
        <f t="shared" si="73"/>
        <v>#VALUE!</v>
      </c>
    </row>
    <row r="426" spans="2:19" x14ac:dyDescent="0.25">
      <c r="B426" s="15" t="str">
        <f>MID('Day23'!B425,9,8)</f>
        <v/>
      </c>
      <c r="C426" t="str">
        <f>IF(ISNUMBER(FIND("AUTO",'Day23'!B425,1))=TRUE,"AUTO","MANUAL")</f>
        <v>MANUAL</v>
      </c>
      <c r="D426" t="str">
        <f t="shared" si="74"/>
        <v/>
      </c>
      <c r="E426">
        <f t="shared" si="72"/>
        <v>18</v>
      </c>
      <c r="F426">
        <f>IF(ISNUMBER(FIND("G",'Day23'!B425,1))=TRUE,8,5)</f>
        <v>5</v>
      </c>
      <c r="G426" t="str">
        <f>MID('Day23'!B425,E426,'OMODecode (23)'!F426)</f>
        <v/>
      </c>
      <c r="H426" t="str">
        <f t="shared" si="75"/>
        <v/>
      </c>
      <c r="I426">
        <f t="shared" si="76"/>
        <v>0</v>
      </c>
      <c r="J426">
        <f t="shared" si="77"/>
        <v>0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 t="e">
        <f>_xlfn.NUMBERVALUE(MID('Day23'!B425,FIND("/M",'Day23'!B425,1)-2,2))*-1</f>
        <v>#VALUE!</v>
      </c>
      <c r="R426" t="e">
        <f t="shared" si="83"/>
        <v>#VALUE!</v>
      </c>
      <c r="S426" t="e">
        <f t="shared" si="73"/>
        <v>#VALUE!</v>
      </c>
    </row>
    <row r="427" spans="2:19" x14ac:dyDescent="0.25">
      <c r="B427" s="15" t="str">
        <f>MID('Day23'!B426,9,8)</f>
        <v/>
      </c>
      <c r="C427" t="str">
        <f>IF(ISNUMBER(FIND("AUTO",'Day23'!B426,1))=TRUE,"AUTO","MANUAL")</f>
        <v>MANUAL</v>
      </c>
      <c r="D427" t="str">
        <f t="shared" si="74"/>
        <v/>
      </c>
      <c r="E427">
        <f t="shared" si="72"/>
        <v>18</v>
      </c>
      <c r="F427">
        <f>IF(ISNUMBER(FIND("G",'Day23'!B426,1))=TRUE,8,5)</f>
        <v>5</v>
      </c>
      <c r="G427" t="str">
        <f>MID('Day23'!B426,E427,'OMODecode (23)'!F427)</f>
        <v/>
      </c>
      <c r="H427" t="str">
        <f t="shared" si="75"/>
        <v/>
      </c>
      <c r="I427">
        <f t="shared" si="76"/>
        <v>0</v>
      </c>
      <c r="J427">
        <f t="shared" si="77"/>
        <v>0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 t="e">
        <f>_xlfn.NUMBERVALUE(MID('Day23'!B426,FIND("/M",'Day23'!B426,1)-2,2))*-1</f>
        <v>#VALUE!</v>
      </c>
      <c r="R427" t="e">
        <f t="shared" si="83"/>
        <v>#VALUE!</v>
      </c>
      <c r="S427" t="e">
        <f t="shared" si="73"/>
        <v>#VALUE!</v>
      </c>
    </row>
    <row r="428" spans="2:19" x14ac:dyDescent="0.25">
      <c r="B428" s="15" t="str">
        <f>MID('Day23'!B427,9,8)</f>
        <v/>
      </c>
      <c r="C428" t="str">
        <f>IF(ISNUMBER(FIND("AUTO",'Day23'!B427,1))=TRUE,"AUTO","MANUAL")</f>
        <v>MANUAL</v>
      </c>
      <c r="D428" t="str">
        <f t="shared" si="74"/>
        <v/>
      </c>
      <c r="E428">
        <f t="shared" si="72"/>
        <v>18</v>
      </c>
      <c r="F428">
        <f>IF(ISNUMBER(FIND("G",'Day23'!B427,1))=TRUE,8,5)</f>
        <v>5</v>
      </c>
      <c r="G428" t="str">
        <f>MID('Day23'!B427,E428,'OMODecode (23)'!F428)</f>
        <v/>
      </c>
      <c r="H428" t="str">
        <f t="shared" si="75"/>
        <v/>
      </c>
      <c r="I428">
        <f t="shared" si="76"/>
        <v>0</v>
      </c>
      <c r="J428">
        <f t="shared" si="77"/>
        <v>0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 t="e">
        <f>_xlfn.NUMBERVALUE(MID('Day23'!B427,FIND("/M",'Day23'!B427,1)-2,2))*-1</f>
        <v>#VALUE!</v>
      </c>
      <c r="R428" t="e">
        <f t="shared" si="83"/>
        <v>#VALUE!</v>
      </c>
      <c r="S428" t="e">
        <f t="shared" si="73"/>
        <v>#VALUE!</v>
      </c>
    </row>
    <row r="429" spans="2:19" x14ac:dyDescent="0.25">
      <c r="B429" s="15" t="str">
        <f>MID('Day23'!B428,9,8)</f>
        <v/>
      </c>
      <c r="C429" t="str">
        <f>IF(ISNUMBER(FIND("AUTO",'Day23'!B428,1))=TRUE,"AUTO","MANUAL")</f>
        <v>MANUAL</v>
      </c>
      <c r="D429" t="str">
        <f t="shared" si="74"/>
        <v/>
      </c>
      <c r="E429">
        <f t="shared" si="72"/>
        <v>18</v>
      </c>
      <c r="F429">
        <f>IF(ISNUMBER(FIND("G",'Day23'!B428,1))=TRUE,8,5)</f>
        <v>5</v>
      </c>
      <c r="G429" t="str">
        <f>MID('Day23'!B428,E429,'OMODecode (23)'!F429)</f>
        <v/>
      </c>
      <c r="H429" t="str">
        <f t="shared" si="75"/>
        <v/>
      </c>
      <c r="I429">
        <f t="shared" si="76"/>
        <v>0</v>
      </c>
      <c r="J429">
        <f t="shared" si="77"/>
        <v>0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 t="e">
        <f>_xlfn.NUMBERVALUE(MID('Day23'!B428,FIND("/M",'Day23'!B428,1)-2,2))*-1</f>
        <v>#VALUE!</v>
      </c>
      <c r="R429" t="e">
        <f t="shared" si="83"/>
        <v>#VALUE!</v>
      </c>
      <c r="S429" t="e">
        <f t="shared" si="73"/>
        <v>#VALUE!</v>
      </c>
    </row>
    <row r="430" spans="2:19" x14ac:dyDescent="0.25">
      <c r="B430" s="15" t="str">
        <f>MID('Day23'!B429,9,8)</f>
        <v/>
      </c>
      <c r="C430" t="str">
        <f>IF(ISNUMBER(FIND("AUTO",'Day23'!B429,1))=TRUE,"AUTO","MANUAL")</f>
        <v>MANUAL</v>
      </c>
      <c r="D430" t="str">
        <f t="shared" si="74"/>
        <v/>
      </c>
      <c r="E430">
        <f t="shared" si="72"/>
        <v>18</v>
      </c>
      <c r="F430">
        <f>IF(ISNUMBER(FIND("G",'Day23'!B429,1))=TRUE,8,5)</f>
        <v>5</v>
      </c>
      <c r="G430" t="str">
        <f>MID('Day23'!B429,E430,'OMODecode (23)'!F430)</f>
        <v/>
      </c>
      <c r="H430" t="str">
        <f t="shared" si="75"/>
        <v/>
      </c>
      <c r="I430">
        <f t="shared" si="76"/>
        <v>0</v>
      </c>
      <c r="J430">
        <f t="shared" si="77"/>
        <v>0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 t="e">
        <f>_xlfn.NUMBERVALUE(MID('Day23'!B429,FIND("/M",'Day23'!B429,1)-2,2))*-1</f>
        <v>#VALUE!</v>
      </c>
      <c r="R430" t="e">
        <f t="shared" si="83"/>
        <v>#VALUE!</v>
      </c>
      <c r="S430" t="e">
        <f t="shared" si="73"/>
        <v>#VALUE!</v>
      </c>
    </row>
    <row r="431" spans="2:19" x14ac:dyDescent="0.25">
      <c r="B431" s="15" t="str">
        <f>MID('Day23'!B430,9,8)</f>
        <v/>
      </c>
      <c r="C431" t="str">
        <f>IF(ISNUMBER(FIND("AUTO",'Day23'!B430,1))=TRUE,"AUTO","MANUAL")</f>
        <v>MANUAL</v>
      </c>
      <c r="D431" t="str">
        <f t="shared" si="74"/>
        <v/>
      </c>
      <c r="E431">
        <f t="shared" si="72"/>
        <v>18</v>
      </c>
      <c r="F431">
        <f>IF(ISNUMBER(FIND("G",'Day23'!B430,1))=TRUE,8,5)</f>
        <v>5</v>
      </c>
      <c r="G431" t="str">
        <f>MID('Day23'!B430,E431,'OMODecode (23)'!F431)</f>
        <v/>
      </c>
      <c r="H431" t="str">
        <f t="shared" si="75"/>
        <v/>
      </c>
      <c r="I431">
        <f t="shared" si="76"/>
        <v>0</v>
      </c>
      <c r="J431">
        <f t="shared" si="77"/>
        <v>0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 t="e">
        <f>_xlfn.NUMBERVALUE(MID('Day23'!B430,FIND("/M",'Day23'!B430,1)-2,2))*-1</f>
        <v>#VALUE!</v>
      </c>
      <c r="R431" t="e">
        <f t="shared" si="83"/>
        <v>#VALUE!</v>
      </c>
      <c r="S431" t="e">
        <f t="shared" si="73"/>
        <v>#VALUE!</v>
      </c>
    </row>
    <row r="432" spans="2:19" x14ac:dyDescent="0.25">
      <c r="B432" s="15" t="str">
        <f>MID('Day23'!B431,9,8)</f>
        <v/>
      </c>
      <c r="C432" t="str">
        <f>IF(ISNUMBER(FIND("AUTO",'Day23'!B431,1))=TRUE,"AUTO","MANUAL")</f>
        <v>MANUAL</v>
      </c>
      <c r="D432" t="str">
        <f t="shared" si="74"/>
        <v/>
      </c>
      <c r="E432">
        <f t="shared" si="72"/>
        <v>18</v>
      </c>
      <c r="F432">
        <f>IF(ISNUMBER(FIND("G",'Day23'!B431,1))=TRUE,8,5)</f>
        <v>5</v>
      </c>
      <c r="G432" t="str">
        <f>MID('Day23'!B431,E432,'OMODecode (23)'!F432)</f>
        <v/>
      </c>
      <c r="H432" t="str">
        <f t="shared" si="75"/>
        <v/>
      </c>
      <c r="I432">
        <f t="shared" si="76"/>
        <v>0</v>
      </c>
      <c r="J432">
        <f t="shared" si="77"/>
        <v>0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 t="e">
        <f>_xlfn.NUMBERVALUE(MID('Day23'!B431,FIND("/M",'Day23'!B431,1)-2,2))*-1</f>
        <v>#VALUE!</v>
      </c>
      <c r="R432" t="e">
        <f t="shared" si="83"/>
        <v>#VALUE!</v>
      </c>
      <c r="S432" t="e">
        <f t="shared" si="73"/>
        <v>#VALUE!</v>
      </c>
    </row>
    <row r="433" spans="2:19" x14ac:dyDescent="0.25">
      <c r="B433" s="15" t="str">
        <f>MID('Day23'!B432,9,8)</f>
        <v/>
      </c>
      <c r="C433" t="str">
        <f>IF(ISNUMBER(FIND("AUTO",'Day23'!B432,1))=TRUE,"AUTO","MANUAL")</f>
        <v>MANUAL</v>
      </c>
      <c r="D433" t="str">
        <f t="shared" si="74"/>
        <v/>
      </c>
      <c r="E433">
        <f t="shared" si="72"/>
        <v>18</v>
      </c>
      <c r="F433">
        <f>IF(ISNUMBER(FIND("G",'Day23'!B432,1))=TRUE,8,5)</f>
        <v>5</v>
      </c>
      <c r="G433" t="str">
        <f>MID('Day23'!B432,E433,'OMODecode (23)'!F433)</f>
        <v/>
      </c>
      <c r="H433" t="str">
        <f t="shared" si="75"/>
        <v/>
      </c>
      <c r="I433">
        <f t="shared" si="76"/>
        <v>0</v>
      </c>
      <c r="J433">
        <f t="shared" si="77"/>
        <v>0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 t="e">
        <f>_xlfn.NUMBERVALUE(MID('Day23'!B432,FIND("/M",'Day23'!B432,1)-2,2))*-1</f>
        <v>#VALUE!</v>
      </c>
      <c r="R433" t="e">
        <f t="shared" si="83"/>
        <v>#VALUE!</v>
      </c>
      <c r="S433" t="e">
        <f t="shared" si="73"/>
        <v>#VALUE!</v>
      </c>
    </row>
    <row r="434" spans="2:19" x14ac:dyDescent="0.25">
      <c r="B434" s="15" t="str">
        <f>MID('Day23'!B433,9,8)</f>
        <v/>
      </c>
      <c r="C434" t="str">
        <f>IF(ISNUMBER(FIND("AUTO",'Day23'!B433,1))=TRUE,"AUTO","MANUAL")</f>
        <v>MANUAL</v>
      </c>
      <c r="D434" t="str">
        <f t="shared" si="74"/>
        <v/>
      </c>
      <c r="E434">
        <f t="shared" si="72"/>
        <v>18</v>
      </c>
      <c r="F434">
        <f>IF(ISNUMBER(FIND("G",'Day23'!B433,1))=TRUE,8,5)</f>
        <v>5</v>
      </c>
      <c r="G434" t="str">
        <f>MID('Day23'!B433,E434,'OMODecode (23)'!F434)</f>
        <v/>
      </c>
      <c r="H434" t="str">
        <f t="shared" si="75"/>
        <v/>
      </c>
      <c r="I434">
        <f t="shared" si="76"/>
        <v>0</v>
      </c>
      <c r="J434">
        <f t="shared" si="77"/>
        <v>0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 t="e">
        <f>_xlfn.NUMBERVALUE(MID('Day23'!B433,FIND("/M",'Day23'!B433,1)-2,2))*-1</f>
        <v>#VALUE!</v>
      </c>
      <c r="R434" t="e">
        <f t="shared" si="83"/>
        <v>#VALUE!</v>
      </c>
      <c r="S434" t="e">
        <f t="shared" si="73"/>
        <v>#VALUE!</v>
      </c>
    </row>
    <row r="435" spans="2:19" x14ac:dyDescent="0.25">
      <c r="B435" s="15" t="str">
        <f>MID('Day23'!B434,9,8)</f>
        <v/>
      </c>
      <c r="C435" t="str">
        <f>IF(ISNUMBER(FIND("AUTO",'Day23'!B434,1))=TRUE,"AUTO","MANUAL")</f>
        <v>MANUAL</v>
      </c>
      <c r="D435" t="str">
        <f t="shared" si="74"/>
        <v/>
      </c>
      <c r="E435">
        <f t="shared" si="72"/>
        <v>18</v>
      </c>
      <c r="F435">
        <f>IF(ISNUMBER(FIND("G",'Day23'!B434,1))=TRUE,8,5)</f>
        <v>5</v>
      </c>
      <c r="G435" t="str">
        <f>MID('Day23'!B434,E435,'OMODecode (23)'!F435)</f>
        <v/>
      </c>
      <c r="H435" t="str">
        <f t="shared" si="75"/>
        <v/>
      </c>
      <c r="I435">
        <f t="shared" si="76"/>
        <v>0</v>
      </c>
      <c r="J435">
        <f t="shared" si="77"/>
        <v>0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 t="e">
        <f>_xlfn.NUMBERVALUE(MID('Day23'!B434,FIND("/M",'Day23'!B434,1)-2,2))*-1</f>
        <v>#VALUE!</v>
      </c>
      <c r="R435" t="e">
        <f t="shared" si="83"/>
        <v>#VALUE!</v>
      </c>
      <c r="S435" t="e">
        <f t="shared" si="73"/>
        <v>#VALUE!</v>
      </c>
    </row>
    <row r="436" spans="2:19" x14ac:dyDescent="0.25">
      <c r="B436" s="15" t="str">
        <f>MID('Day23'!B435,9,8)</f>
        <v/>
      </c>
      <c r="C436" t="str">
        <f>IF(ISNUMBER(FIND("AUTO",'Day23'!B435,1))=TRUE,"AUTO","MANUAL")</f>
        <v>MANUAL</v>
      </c>
      <c r="D436" t="str">
        <f t="shared" si="74"/>
        <v/>
      </c>
      <c r="E436">
        <f t="shared" si="72"/>
        <v>18</v>
      </c>
      <c r="F436">
        <f>IF(ISNUMBER(FIND("G",'Day23'!B435,1))=TRUE,8,5)</f>
        <v>5</v>
      </c>
      <c r="G436" t="str">
        <f>MID('Day23'!B435,E436,'OMODecode (23)'!F436)</f>
        <v/>
      </c>
      <c r="H436" t="str">
        <f t="shared" si="75"/>
        <v/>
      </c>
      <c r="I436">
        <f t="shared" si="76"/>
        <v>0</v>
      </c>
      <c r="J436">
        <f t="shared" si="77"/>
        <v>0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 t="e">
        <f>_xlfn.NUMBERVALUE(MID('Day23'!B435,FIND("/M",'Day23'!B435,1)-2,2))*-1</f>
        <v>#VALUE!</v>
      </c>
      <c r="R436" t="e">
        <f t="shared" si="83"/>
        <v>#VALUE!</v>
      </c>
      <c r="S436" t="e">
        <f t="shared" si="73"/>
        <v>#VALUE!</v>
      </c>
    </row>
    <row r="437" spans="2:19" x14ac:dyDescent="0.25">
      <c r="B437" s="15" t="str">
        <f>MID('Day23'!B436,9,8)</f>
        <v/>
      </c>
      <c r="C437" t="str">
        <f>IF(ISNUMBER(FIND("AUTO",'Day23'!B436,1))=TRUE,"AUTO","MANUAL")</f>
        <v>MANUAL</v>
      </c>
      <c r="D437" t="str">
        <f t="shared" si="74"/>
        <v/>
      </c>
      <c r="E437">
        <f t="shared" si="72"/>
        <v>18</v>
      </c>
      <c r="F437">
        <f>IF(ISNUMBER(FIND("G",'Day23'!B436,1))=TRUE,8,5)</f>
        <v>5</v>
      </c>
      <c r="G437" t="str">
        <f>MID('Day23'!B436,E437,'OMODecode (23)'!F437)</f>
        <v/>
      </c>
      <c r="H437" t="str">
        <f t="shared" si="75"/>
        <v/>
      </c>
      <c r="I437">
        <f t="shared" si="76"/>
        <v>0</v>
      </c>
      <c r="J437">
        <f t="shared" si="77"/>
        <v>0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 t="e">
        <f>_xlfn.NUMBERVALUE(MID('Day23'!B436,FIND("/M",'Day23'!B436,1)-2,2))*-1</f>
        <v>#VALUE!</v>
      </c>
      <c r="R437" t="e">
        <f t="shared" si="83"/>
        <v>#VALUE!</v>
      </c>
      <c r="S437" t="e">
        <f t="shared" si="73"/>
        <v>#VALUE!</v>
      </c>
    </row>
    <row r="438" spans="2:19" x14ac:dyDescent="0.25">
      <c r="B438" s="15" t="str">
        <f>MID('Day23'!B437,9,8)</f>
        <v/>
      </c>
      <c r="C438" t="str">
        <f>IF(ISNUMBER(FIND("AUTO",'Day23'!B437,1))=TRUE,"AUTO","MANUAL")</f>
        <v>MANUAL</v>
      </c>
      <c r="D438" t="str">
        <f t="shared" si="74"/>
        <v/>
      </c>
      <c r="E438">
        <f t="shared" si="72"/>
        <v>18</v>
      </c>
      <c r="F438">
        <f>IF(ISNUMBER(FIND("G",'Day23'!B437,1))=TRUE,8,5)</f>
        <v>5</v>
      </c>
      <c r="G438" t="str">
        <f>MID('Day23'!B437,E438,'OMODecode (23)'!F438)</f>
        <v/>
      </c>
      <c r="H438" t="str">
        <f t="shared" si="75"/>
        <v/>
      </c>
      <c r="I438">
        <f t="shared" si="76"/>
        <v>0</v>
      </c>
      <c r="J438">
        <f t="shared" si="77"/>
        <v>0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 t="e">
        <f>_xlfn.NUMBERVALUE(MID('Day23'!B437,FIND("/M",'Day23'!B437,1)-2,2))*-1</f>
        <v>#VALUE!</v>
      </c>
      <c r="R438" t="e">
        <f t="shared" si="83"/>
        <v>#VALUE!</v>
      </c>
      <c r="S438" t="e">
        <f t="shared" si="73"/>
        <v>#VALUE!</v>
      </c>
    </row>
    <row r="439" spans="2:19" x14ac:dyDescent="0.25">
      <c r="B439" s="15" t="str">
        <f>MID('Day23'!B438,9,8)</f>
        <v/>
      </c>
      <c r="C439" t="str">
        <f>IF(ISNUMBER(FIND("AUTO",'Day23'!B438,1))=TRUE,"AUTO","MANUAL")</f>
        <v>MANUAL</v>
      </c>
      <c r="D439" t="str">
        <f t="shared" si="74"/>
        <v/>
      </c>
      <c r="E439">
        <f t="shared" si="72"/>
        <v>18</v>
      </c>
      <c r="F439">
        <f>IF(ISNUMBER(FIND("G",'Day23'!B438,1))=TRUE,8,5)</f>
        <v>5</v>
      </c>
      <c r="G439" t="str">
        <f>MID('Day23'!B438,E439,'OMODecode (23)'!F439)</f>
        <v/>
      </c>
      <c r="H439" t="str">
        <f t="shared" si="75"/>
        <v/>
      </c>
      <c r="I439">
        <f t="shared" si="76"/>
        <v>0</v>
      </c>
      <c r="J439">
        <f t="shared" si="77"/>
        <v>0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 t="e">
        <f>_xlfn.NUMBERVALUE(MID('Day23'!B438,FIND("/M",'Day23'!B438,1)-2,2))*-1</f>
        <v>#VALUE!</v>
      </c>
      <c r="R439" t="e">
        <f t="shared" si="83"/>
        <v>#VALUE!</v>
      </c>
      <c r="S439" t="e">
        <f t="shared" si="73"/>
        <v>#VALUE!</v>
      </c>
    </row>
    <row r="440" spans="2:19" x14ac:dyDescent="0.25">
      <c r="B440" s="15" t="str">
        <f>MID('Day23'!B439,9,8)</f>
        <v/>
      </c>
      <c r="C440" t="str">
        <f>IF(ISNUMBER(FIND("AUTO",'Day23'!B439,1))=TRUE,"AUTO","MANUAL")</f>
        <v>MANUAL</v>
      </c>
      <c r="D440" t="str">
        <f t="shared" si="74"/>
        <v/>
      </c>
      <c r="E440">
        <f t="shared" si="72"/>
        <v>18</v>
      </c>
      <c r="F440">
        <f>IF(ISNUMBER(FIND("G",'Day23'!B439,1))=TRUE,8,5)</f>
        <v>5</v>
      </c>
      <c r="G440" t="str">
        <f>MID('Day23'!B439,E440,'OMODecode (23)'!F440)</f>
        <v/>
      </c>
      <c r="H440" t="str">
        <f t="shared" si="75"/>
        <v/>
      </c>
      <c r="I440">
        <f t="shared" si="76"/>
        <v>0</v>
      </c>
      <c r="J440">
        <f t="shared" si="77"/>
        <v>0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 t="e">
        <f>_xlfn.NUMBERVALUE(MID('Day23'!B439,FIND("/M",'Day23'!B439,1)-2,2))*-1</f>
        <v>#VALUE!</v>
      </c>
      <c r="R440" t="e">
        <f t="shared" si="83"/>
        <v>#VALUE!</v>
      </c>
      <c r="S440" t="e">
        <f t="shared" si="73"/>
        <v>#VALUE!</v>
      </c>
    </row>
    <row r="441" spans="2:19" x14ac:dyDescent="0.25">
      <c r="B441" s="15" t="str">
        <f>MID('Day23'!B440,9,8)</f>
        <v/>
      </c>
      <c r="C441" t="str">
        <f>IF(ISNUMBER(FIND("AUTO",'Day23'!B440,1))=TRUE,"AUTO","MANUAL")</f>
        <v>MANUAL</v>
      </c>
      <c r="D441" t="str">
        <f t="shared" si="74"/>
        <v/>
      </c>
      <c r="E441">
        <f t="shared" si="72"/>
        <v>18</v>
      </c>
      <c r="F441">
        <f>IF(ISNUMBER(FIND("G",'Day23'!B440,1))=TRUE,8,5)</f>
        <v>5</v>
      </c>
      <c r="G441" t="str">
        <f>MID('Day23'!B440,E441,'OMODecode (23)'!F441)</f>
        <v/>
      </c>
      <c r="H441" t="str">
        <f t="shared" si="75"/>
        <v/>
      </c>
      <c r="I441">
        <f t="shared" si="76"/>
        <v>0</v>
      </c>
      <c r="J441">
        <f t="shared" si="77"/>
        <v>0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 t="e">
        <f>_xlfn.NUMBERVALUE(MID('Day23'!B440,FIND("/M",'Day23'!B440,1)-2,2))*-1</f>
        <v>#VALUE!</v>
      </c>
      <c r="R441" t="e">
        <f t="shared" si="83"/>
        <v>#VALUE!</v>
      </c>
      <c r="S441" t="e">
        <f t="shared" si="73"/>
        <v>#VALUE!</v>
      </c>
    </row>
    <row r="442" spans="2:19" x14ac:dyDescent="0.25">
      <c r="B442" s="15" t="str">
        <f>MID('Day23'!B441,9,8)</f>
        <v/>
      </c>
      <c r="C442" t="str">
        <f>IF(ISNUMBER(FIND("AUTO",'Day23'!B441,1))=TRUE,"AUTO","MANUAL")</f>
        <v>MANUAL</v>
      </c>
      <c r="D442" t="str">
        <f t="shared" si="74"/>
        <v/>
      </c>
      <c r="E442">
        <f t="shared" si="72"/>
        <v>18</v>
      </c>
      <c r="F442">
        <f>IF(ISNUMBER(FIND("G",'Day23'!B441,1))=TRUE,8,5)</f>
        <v>5</v>
      </c>
      <c r="G442" t="str">
        <f>MID('Day23'!B441,E442,'OMODecode (23)'!F442)</f>
        <v/>
      </c>
      <c r="H442" t="str">
        <f t="shared" si="75"/>
        <v/>
      </c>
      <c r="I442">
        <f t="shared" si="76"/>
        <v>0</v>
      </c>
      <c r="J442">
        <f t="shared" si="77"/>
        <v>0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 t="e">
        <f>_xlfn.NUMBERVALUE(MID('Day23'!B441,FIND("/M",'Day23'!B441,1)-2,2))*-1</f>
        <v>#VALUE!</v>
      </c>
      <c r="R442" t="e">
        <f t="shared" si="83"/>
        <v>#VALUE!</v>
      </c>
      <c r="S442" t="e">
        <f t="shared" si="73"/>
        <v>#VALUE!</v>
      </c>
    </row>
    <row r="443" spans="2:19" x14ac:dyDescent="0.25">
      <c r="B443" s="15" t="str">
        <f>MID('Day23'!B442,9,8)</f>
        <v/>
      </c>
      <c r="C443" t="str">
        <f>IF(ISNUMBER(FIND("AUTO",'Day23'!B442,1))=TRUE,"AUTO","MANUAL")</f>
        <v>MANUAL</v>
      </c>
      <c r="D443" t="str">
        <f t="shared" si="74"/>
        <v/>
      </c>
      <c r="E443">
        <f t="shared" si="72"/>
        <v>18</v>
      </c>
      <c r="F443">
        <f>IF(ISNUMBER(FIND("G",'Day23'!B442,1))=TRUE,8,5)</f>
        <v>5</v>
      </c>
      <c r="G443" t="str">
        <f>MID('Day23'!B442,E443,'OMODecode (23)'!F443)</f>
        <v/>
      </c>
      <c r="H443" t="str">
        <f t="shared" si="75"/>
        <v/>
      </c>
      <c r="I443">
        <f t="shared" si="76"/>
        <v>0</v>
      </c>
      <c r="J443">
        <f t="shared" si="77"/>
        <v>0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 t="e">
        <f>_xlfn.NUMBERVALUE(MID('Day23'!B442,FIND("/M",'Day23'!B442,1)-2,2))*-1</f>
        <v>#VALUE!</v>
      </c>
      <c r="R443" t="e">
        <f t="shared" si="83"/>
        <v>#VALUE!</v>
      </c>
      <c r="S443" t="e">
        <f t="shared" si="73"/>
        <v>#VALUE!</v>
      </c>
    </row>
    <row r="444" spans="2:19" x14ac:dyDescent="0.25">
      <c r="B444" s="15" t="str">
        <f>MID('Day23'!B443,9,8)</f>
        <v/>
      </c>
      <c r="C444" t="str">
        <f>IF(ISNUMBER(FIND("AUTO",'Day23'!B443,1))=TRUE,"AUTO","MANUAL")</f>
        <v>MANUAL</v>
      </c>
      <c r="D444" t="str">
        <f t="shared" si="74"/>
        <v/>
      </c>
      <c r="E444">
        <f t="shared" si="72"/>
        <v>18</v>
      </c>
      <c r="F444">
        <f>IF(ISNUMBER(FIND("G",'Day23'!B443,1))=TRUE,8,5)</f>
        <v>5</v>
      </c>
      <c r="G444" t="str">
        <f>MID('Day23'!B443,E444,'OMODecode (23)'!F444)</f>
        <v/>
      </c>
      <c r="H444" t="str">
        <f t="shared" si="75"/>
        <v/>
      </c>
      <c r="I444">
        <f t="shared" si="76"/>
        <v>0</v>
      </c>
      <c r="J444">
        <f t="shared" si="77"/>
        <v>0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 t="e">
        <f>_xlfn.NUMBERVALUE(MID('Day23'!B443,FIND("/M",'Day23'!B443,1)-2,2))*-1</f>
        <v>#VALUE!</v>
      </c>
      <c r="R444" t="e">
        <f t="shared" si="83"/>
        <v>#VALUE!</v>
      </c>
      <c r="S444" t="e">
        <f t="shared" si="73"/>
        <v>#VALUE!</v>
      </c>
    </row>
    <row r="445" spans="2:19" x14ac:dyDescent="0.25">
      <c r="B445" s="15" t="str">
        <f>MID('Day23'!B444,9,8)</f>
        <v/>
      </c>
      <c r="C445" t="str">
        <f>IF(ISNUMBER(FIND("AUTO",'Day23'!B444,1))=TRUE,"AUTO","MANUAL")</f>
        <v>MANUAL</v>
      </c>
      <c r="D445" t="str">
        <f t="shared" si="74"/>
        <v/>
      </c>
      <c r="E445">
        <f t="shared" si="72"/>
        <v>18</v>
      </c>
      <c r="F445">
        <f>IF(ISNUMBER(FIND("G",'Day23'!B444,1))=TRUE,8,5)</f>
        <v>5</v>
      </c>
      <c r="G445" t="str">
        <f>MID('Day23'!B444,E445,'OMODecode (23)'!F445)</f>
        <v/>
      </c>
      <c r="H445" t="str">
        <f t="shared" si="75"/>
        <v/>
      </c>
      <c r="I445">
        <f t="shared" si="76"/>
        <v>0</v>
      </c>
      <c r="J445">
        <f t="shared" si="77"/>
        <v>0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 t="e">
        <f>_xlfn.NUMBERVALUE(MID('Day23'!B444,FIND("/M",'Day23'!B444,1)-2,2))*-1</f>
        <v>#VALUE!</v>
      </c>
      <c r="R445" t="e">
        <f t="shared" si="83"/>
        <v>#VALUE!</v>
      </c>
      <c r="S445" t="e">
        <f t="shared" si="73"/>
        <v>#VALUE!</v>
      </c>
    </row>
    <row r="446" spans="2:19" x14ac:dyDescent="0.25">
      <c r="B446" s="15" t="str">
        <f>MID('Day23'!B445,9,8)</f>
        <v/>
      </c>
      <c r="C446" t="str">
        <f>IF(ISNUMBER(FIND("AUTO",'Day23'!B445,1))=TRUE,"AUTO","MANUAL")</f>
        <v>MANUAL</v>
      </c>
      <c r="D446" t="str">
        <f t="shared" si="74"/>
        <v/>
      </c>
      <c r="E446">
        <f t="shared" si="72"/>
        <v>18</v>
      </c>
      <c r="F446">
        <f>IF(ISNUMBER(FIND("G",'Day23'!B445,1))=TRUE,8,5)</f>
        <v>5</v>
      </c>
      <c r="G446" t="str">
        <f>MID('Day23'!B445,E446,'OMODecode (23)'!F446)</f>
        <v/>
      </c>
      <c r="H446" t="str">
        <f t="shared" si="75"/>
        <v/>
      </c>
      <c r="I446">
        <f t="shared" si="76"/>
        <v>0</v>
      </c>
      <c r="J446">
        <f t="shared" si="77"/>
        <v>0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 t="e">
        <f>_xlfn.NUMBERVALUE(MID('Day23'!B445,FIND("/M",'Day23'!B445,1)-2,2))*-1</f>
        <v>#VALUE!</v>
      </c>
      <c r="R446" t="e">
        <f t="shared" si="83"/>
        <v>#VALUE!</v>
      </c>
      <c r="S446" t="e">
        <f t="shared" si="73"/>
        <v>#VALUE!</v>
      </c>
    </row>
    <row r="447" spans="2:19" x14ac:dyDescent="0.25">
      <c r="B447" s="15" t="str">
        <f>MID('Day23'!B446,9,8)</f>
        <v/>
      </c>
      <c r="C447" t="str">
        <f>IF(ISNUMBER(FIND("AUTO",'Day23'!B446,1))=TRUE,"AUTO","MANUAL")</f>
        <v>MANUAL</v>
      </c>
      <c r="D447" t="str">
        <f t="shared" si="74"/>
        <v/>
      </c>
      <c r="E447">
        <f t="shared" si="72"/>
        <v>18</v>
      </c>
      <c r="F447">
        <f>IF(ISNUMBER(FIND("G",'Day23'!B446,1))=TRUE,8,5)</f>
        <v>5</v>
      </c>
      <c r="G447" t="str">
        <f>MID('Day23'!B446,E447,'OMODecode (23)'!F447)</f>
        <v/>
      </c>
      <c r="H447" t="str">
        <f t="shared" si="75"/>
        <v/>
      </c>
      <c r="I447">
        <f t="shared" si="76"/>
        <v>0</v>
      </c>
      <c r="J447">
        <f t="shared" si="77"/>
        <v>0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 t="e">
        <f>_xlfn.NUMBERVALUE(MID('Day23'!B446,FIND("/M",'Day23'!B446,1)-2,2))*-1</f>
        <v>#VALUE!</v>
      </c>
      <c r="R447" t="e">
        <f t="shared" si="83"/>
        <v>#VALUE!</v>
      </c>
      <c r="S447" t="e">
        <f t="shared" si="73"/>
        <v>#VALUE!</v>
      </c>
    </row>
    <row r="448" spans="2:19" x14ac:dyDescent="0.25">
      <c r="B448" s="15" t="str">
        <f>MID('Day23'!B447,9,8)</f>
        <v/>
      </c>
      <c r="C448" t="str">
        <f>IF(ISNUMBER(FIND("AUTO",'Day23'!B447,1))=TRUE,"AUTO","MANUAL")</f>
        <v>MANUAL</v>
      </c>
      <c r="D448" t="str">
        <f t="shared" si="74"/>
        <v/>
      </c>
      <c r="E448">
        <f t="shared" si="72"/>
        <v>18</v>
      </c>
      <c r="F448">
        <f>IF(ISNUMBER(FIND("G",'Day23'!B447,1))=TRUE,8,5)</f>
        <v>5</v>
      </c>
      <c r="G448" t="str">
        <f>MID('Day23'!B447,E448,'OMODecode (23)'!F448)</f>
        <v/>
      </c>
      <c r="H448" t="str">
        <f t="shared" si="75"/>
        <v/>
      </c>
      <c r="I448">
        <f t="shared" si="76"/>
        <v>0</v>
      </c>
      <c r="J448">
        <f t="shared" si="77"/>
        <v>0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 t="e">
        <f>_xlfn.NUMBERVALUE(MID('Day23'!B447,FIND("/M",'Day23'!B447,1)-2,2))*-1</f>
        <v>#VALUE!</v>
      </c>
      <c r="R448" t="e">
        <f t="shared" si="83"/>
        <v>#VALUE!</v>
      </c>
      <c r="S448" t="e">
        <f t="shared" si="73"/>
        <v>#VALUE!</v>
      </c>
    </row>
    <row r="449" spans="2:19" x14ac:dyDescent="0.25">
      <c r="B449" s="15" t="str">
        <f>MID('Day23'!B448,9,8)</f>
        <v/>
      </c>
      <c r="C449" t="str">
        <f>IF(ISNUMBER(FIND("AUTO",'Day23'!B448,1))=TRUE,"AUTO","MANUAL")</f>
        <v>MANUAL</v>
      </c>
      <c r="D449" t="str">
        <f t="shared" si="74"/>
        <v/>
      </c>
      <c r="E449">
        <f t="shared" si="72"/>
        <v>18</v>
      </c>
      <c r="F449">
        <f>IF(ISNUMBER(FIND("G",'Day23'!B448,1))=TRUE,8,5)</f>
        <v>5</v>
      </c>
      <c r="G449" t="str">
        <f>MID('Day23'!B448,E449,'OMODecode (23)'!F449)</f>
        <v/>
      </c>
      <c r="H449" t="str">
        <f t="shared" si="75"/>
        <v/>
      </c>
      <c r="I449">
        <f t="shared" si="76"/>
        <v>0</v>
      </c>
      <c r="J449">
        <f t="shared" si="77"/>
        <v>0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 t="e">
        <f>_xlfn.NUMBERVALUE(MID('Day23'!B448,FIND("/M",'Day23'!B448,1)-2,2))*-1</f>
        <v>#VALUE!</v>
      </c>
      <c r="R449" t="e">
        <f t="shared" si="83"/>
        <v>#VALUE!</v>
      </c>
      <c r="S449" t="e">
        <f t="shared" si="73"/>
        <v>#VALUE!</v>
      </c>
    </row>
    <row r="450" spans="2:19" x14ac:dyDescent="0.25">
      <c r="B450" s="15" t="str">
        <f>MID('Day23'!B449,9,8)</f>
        <v/>
      </c>
      <c r="C450" t="str">
        <f>IF(ISNUMBER(FIND("AUTO",'Day23'!B449,1))=TRUE,"AUTO","MANUAL")</f>
        <v>MANUAL</v>
      </c>
      <c r="D450" t="str">
        <f t="shared" si="74"/>
        <v/>
      </c>
      <c r="E450">
        <f t="shared" ref="E450:E513" si="84">IF(C450="MANUAL",18,23)</f>
        <v>18</v>
      </c>
      <c r="F450">
        <f>IF(ISNUMBER(FIND("G",'Day23'!B449,1))=TRUE,8,5)</f>
        <v>5</v>
      </c>
      <c r="G450" t="str">
        <f>MID('Day23'!B449,E450,'OMODecode (23)'!F450)</f>
        <v/>
      </c>
      <c r="H450" t="str">
        <f t="shared" si="75"/>
        <v/>
      </c>
      <c r="I450">
        <f t="shared" si="76"/>
        <v>0</v>
      </c>
      <c r="J450">
        <f t="shared" si="77"/>
        <v>0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 t="e">
        <f>_xlfn.NUMBERVALUE(MID('Day23'!B449,FIND("/M",'Day23'!B449,1)-2,2))*-1</f>
        <v>#VALUE!</v>
      </c>
      <c r="R450" t="e">
        <f t="shared" si="83"/>
        <v>#VALUE!</v>
      </c>
      <c r="S450" t="e">
        <f t="shared" ref="S450:S513" si="85">13.12+0.6215*P450-11.37*(L450^0.16)+0.3965*P450*(L450^0.16)</f>
        <v>#VALUE!</v>
      </c>
    </row>
    <row r="451" spans="2:19" x14ac:dyDescent="0.25">
      <c r="B451" s="15" t="str">
        <f>MID('Day23'!B450,9,8)</f>
        <v/>
      </c>
      <c r="C451" t="str">
        <f>IF(ISNUMBER(FIND("AUTO",'Day23'!B450,1))=TRUE,"AUTO","MANUAL")</f>
        <v>MANUAL</v>
      </c>
      <c r="D451" t="str">
        <f t="shared" ref="D451:D514" si="86">RIGHT(B451,5)</f>
        <v/>
      </c>
      <c r="E451">
        <f t="shared" si="84"/>
        <v>18</v>
      </c>
      <c r="F451">
        <f>IF(ISNUMBER(FIND("G",'Day23'!B450,1))=TRUE,8,5)</f>
        <v>5</v>
      </c>
      <c r="G451" t="str">
        <f>MID('Day23'!B450,E451,'OMODecode (23)'!F451)</f>
        <v/>
      </c>
      <c r="H451" t="str">
        <f t="shared" ref="H451:H514" si="87">LEFT(G451,3)</f>
        <v/>
      </c>
      <c r="I451">
        <f t="shared" ref="I451:I514" si="88">_xlfn.NUMBERVALUE(MID(G451,4,2))</f>
        <v>0</v>
      </c>
      <c r="J451">
        <f t="shared" ref="J451:J514" si="89">I451*0.51444444*3.6</f>
        <v>0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 t="e">
        <f>_xlfn.NUMBERVALUE(MID('Day23'!B450,FIND("/M",'Day23'!B450,1)-2,2))*-1</f>
        <v>#VALUE!</v>
      </c>
      <c r="R451" t="e">
        <f t="shared" ref="R451:R514" si="95">13.12+0.6215*P451-11.37*(J451^0.16)+0.3965*P451*(J451^0.16)</f>
        <v>#VALUE!</v>
      </c>
      <c r="S451" t="e">
        <f t="shared" si="85"/>
        <v>#VALUE!</v>
      </c>
    </row>
    <row r="452" spans="2:19" x14ac:dyDescent="0.25">
      <c r="B452" s="15" t="str">
        <f>MID('Day23'!B451,9,8)</f>
        <v/>
      </c>
      <c r="C452" t="str">
        <f>IF(ISNUMBER(FIND("AUTO",'Day23'!B451,1))=TRUE,"AUTO","MANUAL")</f>
        <v>MANUAL</v>
      </c>
      <c r="D452" t="str">
        <f t="shared" si="86"/>
        <v/>
      </c>
      <c r="E452">
        <f t="shared" si="84"/>
        <v>18</v>
      </c>
      <c r="F452">
        <f>IF(ISNUMBER(FIND("G",'Day23'!B451,1))=TRUE,8,5)</f>
        <v>5</v>
      </c>
      <c r="G452" t="str">
        <f>MID('Day23'!B451,E452,'OMODecode (23)'!F452)</f>
        <v/>
      </c>
      <c r="H452" t="str">
        <f t="shared" si="87"/>
        <v/>
      </c>
      <c r="I452">
        <f t="shared" si="88"/>
        <v>0</v>
      </c>
      <c r="J452">
        <f t="shared" si="89"/>
        <v>0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 t="e">
        <f>_xlfn.NUMBERVALUE(MID('Day23'!B451,FIND("/M",'Day23'!B451,1)-2,2))*-1</f>
        <v>#VALUE!</v>
      </c>
      <c r="R452" t="e">
        <f t="shared" si="95"/>
        <v>#VALUE!</v>
      </c>
      <c r="S452" t="e">
        <f t="shared" si="85"/>
        <v>#VALUE!</v>
      </c>
    </row>
    <row r="453" spans="2:19" x14ac:dyDescent="0.25">
      <c r="B453" s="15" t="str">
        <f>MID('Day23'!B452,9,8)</f>
        <v/>
      </c>
      <c r="C453" t="str">
        <f>IF(ISNUMBER(FIND("AUTO",'Day23'!B452,1))=TRUE,"AUTO","MANUAL")</f>
        <v>MANUAL</v>
      </c>
      <c r="D453" t="str">
        <f t="shared" si="86"/>
        <v/>
      </c>
      <c r="E453">
        <f t="shared" si="84"/>
        <v>18</v>
      </c>
      <c r="F453">
        <f>IF(ISNUMBER(FIND("G",'Day23'!B452,1))=TRUE,8,5)</f>
        <v>5</v>
      </c>
      <c r="G453" t="str">
        <f>MID('Day23'!B452,E453,'OMODecode (23)'!F453)</f>
        <v/>
      </c>
      <c r="H453" t="str">
        <f t="shared" si="87"/>
        <v/>
      </c>
      <c r="I453">
        <f t="shared" si="88"/>
        <v>0</v>
      </c>
      <c r="J453">
        <f t="shared" si="89"/>
        <v>0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 t="e">
        <f>_xlfn.NUMBERVALUE(MID('Day23'!B452,FIND("/M",'Day23'!B452,1)-2,2))*-1</f>
        <v>#VALUE!</v>
      </c>
      <c r="R453" t="e">
        <f t="shared" si="95"/>
        <v>#VALUE!</v>
      </c>
      <c r="S453" t="e">
        <f t="shared" si="85"/>
        <v>#VALUE!</v>
      </c>
    </row>
    <row r="454" spans="2:19" x14ac:dyDescent="0.25">
      <c r="B454" s="15" t="str">
        <f>MID('Day23'!B453,9,8)</f>
        <v/>
      </c>
      <c r="C454" t="str">
        <f>IF(ISNUMBER(FIND("AUTO",'Day23'!B453,1))=TRUE,"AUTO","MANUAL")</f>
        <v>MANUAL</v>
      </c>
      <c r="D454" t="str">
        <f t="shared" si="86"/>
        <v/>
      </c>
      <c r="E454">
        <f t="shared" si="84"/>
        <v>18</v>
      </c>
      <c r="F454">
        <f>IF(ISNUMBER(FIND("G",'Day23'!B453,1))=TRUE,8,5)</f>
        <v>5</v>
      </c>
      <c r="G454" t="str">
        <f>MID('Day23'!B453,E454,'OMODecode (23)'!F454)</f>
        <v/>
      </c>
      <c r="H454" t="str">
        <f t="shared" si="87"/>
        <v/>
      </c>
      <c r="I454">
        <f t="shared" si="88"/>
        <v>0</v>
      </c>
      <c r="J454">
        <f t="shared" si="89"/>
        <v>0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 t="e">
        <f>_xlfn.NUMBERVALUE(MID('Day23'!B453,FIND("/M",'Day23'!B453,1)-2,2))*-1</f>
        <v>#VALUE!</v>
      </c>
      <c r="R454" t="e">
        <f t="shared" si="95"/>
        <v>#VALUE!</v>
      </c>
      <c r="S454" t="e">
        <f t="shared" si="85"/>
        <v>#VALUE!</v>
      </c>
    </row>
    <row r="455" spans="2:19" x14ac:dyDescent="0.25">
      <c r="B455" s="15" t="str">
        <f>MID('Day23'!B454,9,8)</f>
        <v/>
      </c>
      <c r="C455" t="str">
        <f>IF(ISNUMBER(FIND("AUTO",'Day23'!B454,1))=TRUE,"AUTO","MANUAL")</f>
        <v>MANUAL</v>
      </c>
      <c r="D455" t="str">
        <f t="shared" si="86"/>
        <v/>
      </c>
      <c r="E455">
        <f t="shared" si="84"/>
        <v>18</v>
      </c>
      <c r="F455">
        <f>IF(ISNUMBER(FIND("G",'Day23'!B454,1))=TRUE,8,5)</f>
        <v>5</v>
      </c>
      <c r="G455" t="str">
        <f>MID('Day23'!B454,E455,'OMODecode (23)'!F455)</f>
        <v/>
      </c>
      <c r="H455" t="str">
        <f t="shared" si="87"/>
        <v/>
      </c>
      <c r="I455">
        <f t="shared" si="88"/>
        <v>0</v>
      </c>
      <c r="J455">
        <f t="shared" si="89"/>
        <v>0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 t="e">
        <f>_xlfn.NUMBERVALUE(MID('Day23'!B454,FIND("/M",'Day23'!B454,1)-2,2))*-1</f>
        <v>#VALUE!</v>
      </c>
      <c r="R455" t="e">
        <f t="shared" si="95"/>
        <v>#VALUE!</v>
      </c>
      <c r="S455" t="e">
        <f t="shared" si="85"/>
        <v>#VALUE!</v>
      </c>
    </row>
    <row r="456" spans="2:19" x14ac:dyDescent="0.25">
      <c r="B456" s="15" t="str">
        <f>MID('Day23'!B455,9,8)</f>
        <v/>
      </c>
      <c r="C456" t="str">
        <f>IF(ISNUMBER(FIND("AUTO",'Day23'!B455,1))=TRUE,"AUTO","MANUAL")</f>
        <v>MANUAL</v>
      </c>
      <c r="D456" t="str">
        <f t="shared" si="86"/>
        <v/>
      </c>
      <c r="E456">
        <f t="shared" si="84"/>
        <v>18</v>
      </c>
      <c r="F456">
        <f>IF(ISNUMBER(FIND("G",'Day23'!B455,1))=TRUE,8,5)</f>
        <v>5</v>
      </c>
      <c r="G456" t="str">
        <f>MID('Day23'!B455,E456,'OMODecode (23)'!F456)</f>
        <v/>
      </c>
      <c r="H456" t="str">
        <f t="shared" si="87"/>
        <v/>
      </c>
      <c r="I456">
        <f t="shared" si="88"/>
        <v>0</v>
      </c>
      <c r="J456">
        <f t="shared" si="89"/>
        <v>0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 t="e">
        <f>_xlfn.NUMBERVALUE(MID('Day23'!B455,FIND("/M",'Day23'!B455,1)-2,2))*-1</f>
        <v>#VALUE!</v>
      </c>
      <c r="R456" t="e">
        <f t="shared" si="95"/>
        <v>#VALUE!</v>
      </c>
      <c r="S456" t="e">
        <f t="shared" si="85"/>
        <v>#VALUE!</v>
      </c>
    </row>
    <row r="457" spans="2:19" x14ac:dyDescent="0.25">
      <c r="B457" s="15" t="str">
        <f>MID('Day23'!B456,9,8)</f>
        <v/>
      </c>
      <c r="C457" t="str">
        <f>IF(ISNUMBER(FIND("AUTO",'Day23'!B456,1))=TRUE,"AUTO","MANUAL")</f>
        <v>MANUAL</v>
      </c>
      <c r="D457" t="str">
        <f t="shared" si="86"/>
        <v/>
      </c>
      <c r="E457">
        <f t="shared" si="84"/>
        <v>18</v>
      </c>
      <c r="F457">
        <f>IF(ISNUMBER(FIND("G",'Day23'!B456,1))=TRUE,8,5)</f>
        <v>5</v>
      </c>
      <c r="G457" t="str">
        <f>MID('Day23'!B456,E457,'OMODecode (23)'!F457)</f>
        <v/>
      </c>
      <c r="H457" t="str">
        <f t="shared" si="87"/>
        <v/>
      </c>
      <c r="I457">
        <f t="shared" si="88"/>
        <v>0</v>
      </c>
      <c r="J457">
        <f t="shared" si="89"/>
        <v>0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 t="e">
        <f>_xlfn.NUMBERVALUE(MID('Day23'!B456,FIND("/M",'Day23'!B456,1)-2,2))*-1</f>
        <v>#VALUE!</v>
      </c>
      <c r="R457" t="e">
        <f t="shared" si="95"/>
        <v>#VALUE!</v>
      </c>
      <c r="S457" t="e">
        <f t="shared" si="85"/>
        <v>#VALUE!</v>
      </c>
    </row>
    <row r="458" spans="2:19" x14ac:dyDescent="0.25">
      <c r="B458" s="15" t="str">
        <f>MID('Day23'!B457,9,8)</f>
        <v/>
      </c>
      <c r="C458" t="str">
        <f>IF(ISNUMBER(FIND("AUTO",'Day23'!B457,1))=TRUE,"AUTO","MANUAL")</f>
        <v>MANUAL</v>
      </c>
      <c r="D458" t="str">
        <f t="shared" si="86"/>
        <v/>
      </c>
      <c r="E458">
        <f t="shared" si="84"/>
        <v>18</v>
      </c>
      <c r="F458">
        <f>IF(ISNUMBER(FIND("G",'Day23'!B457,1))=TRUE,8,5)</f>
        <v>5</v>
      </c>
      <c r="G458" t="str">
        <f>MID('Day23'!B457,E458,'OMODecode (23)'!F458)</f>
        <v/>
      </c>
      <c r="H458" t="str">
        <f t="shared" si="87"/>
        <v/>
      </c>
      <c r="I458">
        <f t="shared" si="88"/>
        <v>0</v>
      </c>
      <c r="J458">
        <f t="shared" si="89"/>
        <v>0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 t="e">
        <f>_xlfn.NUMBERVALUE(MID('Day23'!B457,FIND("/M",'Day23'!B457,1)-2,2))*-1</f>
        <v>#VALUE!</v>
      </c>
      <c r="R458" t="e">
        <f t="shared" si="95"/>
        <v>#VALUE!</v>
      </c>
      <c r="S458" t="e">
        <f t="shared" si="85"/>
        <v>#VALUE!</v>
      </c>
    </row>
    <row r="459" spans="2:19" x14ac:dyDescent="0.25">
      <c r="B459" s="15" t="str">
        <f>MID('Day23'!B458,9,8)</f>
        <v/>
      </c>
      <c r="C459" t="str">
        <f>IF(ISNUMBER(FIND("AUTO",'Day23'!B458,1))=TRUE,"AUTO","MANUAL")</f>
        <v>MANUAL</v>
      </c>
      <c r="D459" t="str">
        <f t="shared" si="86"/>
        <v/>
      </c>
      <c r="E459">
        <f t="shared" si="84"/>
        <v>18</v>
      </c>
      <c r="F459">
        <f>IF(ISNUMBER(FIND("G",'Day23'!B458,1))=TRUE,8,5)</f>
        <v>5</v>
      </c>
      <c r="G459" t="str">
        <f>MID('Day23'!B458,E459,'OMODecode (23)'!F459)</f>
        <v/>
      </c>
      <c r="H459" t="str">
        <f t="shared" si="87"/>
        <v/>
      </c>
      <c r="I459">
        <f t="shared" si="88"/>
        <v>0</v>
      </c>
      <c r="J459">
        <f t="shared" si="89"/>
        <v>0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 t="e">
        <f>_xlfn.NUMBERVALUE(MID('Day23'!B458,FIND("/M",'Day23'!B458,1)-2,2))*-1</f>
        <v>#VALUE!</v>
      </c>
      <c r="R459" t="e">
        <f t="shared" si="95"/>
        <v>#VALUE!</v>
      </c>
      <c r="S459" t="e">
        <f t="shared" si="85"/>
        <v>#VALUE!</v>
      </c>
    </row>
    <row r="460" spans="2:19" x14ac:dyDescent="0.25">
      <c r="B460" s="15" t="str">
        <f>MID('Day23'!B459,9,8)</f>
        <v/>
      </c>
      <c r="C460" t="str">
        <f>IF(ISNUMBER(FIND("AUTO",'Day23'!B459,1))=TRUE,"AUTO","MANUAL")</f>
        <v>MANUAL</v>
      </c>
      <c r="D460" t="str">
        <f t="shared" si="86"/>
        <v/>
      </c>
      <c r="E460">
        <f t="shared" si="84"/>
        <v>18</v>
      </c>
      <c r="F460">
        <f>IF(ISNUMBER(FIND("G",'Day23'!B459,1))=TRUE,8,5)</f>
        <v>5</v>
      </c>
      <c r="G460" t="str">
        <f>MID('Day23'!B459,E460,'OMODecode (23)'!F460)</f>
        <v/>
      </c>
      <c r="H460" t="str">
        <f t="shared" si="87"/>
        <v/>
      </c>
      <c r="I460">
        <f t="shared" si="88"/>
        <v>0</v>
      </c>
      <c r="J460">
        <f t="shared" si="89"/>
        <v>0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 t="e">
        <f>_xlfn.NUMBERVALUE(MID('Day23'!B459,FIND("/M",'Day23'!B459,1)-2,2))*-1</f>
        <v>#VALUE!</v>
      </c>
      <c r="R460" t="e">
        <f t="shared" si="95"/>
        <v>#VALUE!</v>
      </c>
      <c r="S460" t="e">
        <f t="shared" si="85"/>
        <v>#VALUE!</v>
      </c>
    </row>
    <row r="461" spans="2:19" x14ac:dyDescent="0.25">
      <c r="B461" s="15" t="str">
        <f>MID('Day23'!B460,9,8)</f>
        <v/>
      </c>
      <c r="C461" t="str">
        <f>IF(ISNUMBER(FIND("AUTO",'Day23'!B460,1))=TRUE,"AUTO","MANUAL")</f>
        <v>MANUAL</v>
      </c>
      <c r="D461" t="str">
        <f t="shared" si="86"/>
        <v/>
      </c>
      <c r="E461">
        <f t="shared" si="84"/>
        <v>18</v>
      </c>
      <c r="F461">
        <f>IF(ISNUMBER(FIND("G",'Day23'!B460,1))=TRUE,8,5)</f>
        <v>5</v>
      </c>
      <c r="G461" t="str">
        <f>MID('Day23'!B460,E461,'OMODecode (23)'!F461)</f>
        <v/>
      </c>
      <c r="H461" t="str">
        <f t="shared" si="87"/>
        <v/>
      </c>
      <c r="I461">
        <f t="shared" si="88"/>
        <v>0</v>
      </c>
      <c r="J461">
        <f t="shared" si="89"/>
        <v>0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 t="e">
        <f>_xlfn.NUMBERVALUE(MID('Day23'!B460,FIND("/M",'Day23'!B460,1)-2,2))*-1</f>
        <v>#VALUE!</v>
      </c>
      <c r="R461" t="e">
        <f t="shared" si="95"/>
        <v>#VALUE!</v>
      </c>
      <c r="S461" t="e">
        <f t="shared" si="85"/>
        <v>#VALUE!</v>
      </c>
    </row>
    <row r="462" spans="2:19" x14ac:dyDescent="0.25">
      <c r="B462" s="15" t="str">
        <f>MID('Day23'!B461,9,8)</f>
        <v/>
      </c>
      <c r="C462" t="str">
        <f>IF(ISNUMBER(FIND("AUTO",'Day23'!B461,1))=TRUE,"AUTO","MANUAL")</f>
        <v>MANUAL</v>
      </c>
      <c r="D462" t="str">
        <f t="shared" si="86"/>
        <v/>
      </c>
      <c r="E462">
        <f t="shared" si="84"/>
        <v>18</v>
      </c>
      <c r="F462">
        <f>IF(ISNUMBER(FIND("G",'Day23'!B461,1))=TRUE,8,5)</f>
        <v>5</v>
      </c>
      <c r="G462" t="str">
        <f>MID('Day23'!B461,E462,'OMODecode (23)'!F462)</f>
        <v/>
      </c>
      <c r="H462" t="str">
        <f t="shared" si="87"/>
        <v/>
      </c>
      <c r="I462">
        <f t="shared" si="88"/>
        <v>0</v>
      </c>
      <c r="J462">
        <f t="shared" si="89"/>
        <v>0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 t="e">
        <f>_xlfn.NUMBERVALUE(MID('Day23'!B461,FIND("/M",'Day23'!B461,1)-2,2))*-1</f>
        <v>#VALUE!</v>
      </c>
      <c r="R462" t="e">
        <f t="shared" si="95"/>
        <v>#VALUE!</v>
      </c>
      <c r="S462" t="e">
        <f t="shared" si="85"/>
        <v>#VALUE!</v>
      </c>
    </row>
    <row r="463" spans="2:19" x14ac:dyDescent="0.25">
      <c r="B463" s="15" t="str">
        <f>MID('Day23'!B462,9,8)</f>
        <v/>
      </c>
      <c r="C463" t="str">
        <f>IF(ISNUMBER(FIND("AUTO",'Day23'!B462,1))=TRUE,"AUTO","MANUAL")</f>
        <v>MANUAL</v>
      </c>
      <c r="D463" t="str">
        <f t="shared" si="86"/>
        <v/>
      </c>
      <c r="E463">
        <f t="shared" si="84"/>
        <v>18</v>
      </c>
      <c r="F463">
        <f>IF(ISNUMBER(FIND("G",'Day23'!B462,1))=TRUE,8,5)</f>
        <v>5</v>
      </c>
      <c r="G463" t="str">
        <f>MID('Day23'!B462,E463,'OMODecode (23)'!F463)</f>
        <v/>
      </c>
      <c r="H463" t="str">
        <f t="shared" si="87"/>
        <v/>
      </c>
      <c r="I463">
        <f t="shared" si="88"/>
        <v>0</v>
      </c>
      <c r="J463">
        <f t="shared" si="89"/>
        <v>0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 t="e">
        <f>_xlfn.NUMBERVALUE(MID('Day23'!B462,FIND("/M",'Day23'!B462,1)-2,2))*-1</f>
        <v>#VALUE!</v>
      </c>
      <c r="R463" t="e">
        <f t="shared" si="95"/>
        <v>#VALUE!</v>
      </c>
      <c r="S463" t="e">
        <f t="shared" si="85"/>
        <v>#VALUE!</v>
      </c>
    </row>
    <row r="464" spans="2:19" x14ac:dyDescent="0.25">
      <c r="B464" s="15" t="str">
        <f>MID('Day23'!B463,9,8)</f>
        <v/>
      </c>
      <c r="C464" t="str">
        <f>IF(ISNUMBER(FIND("AUTO",'Day23'!B463,1))=TRUE,"AUTO","MANUAL")</f>
        <v>MANUAL</v>
      </c>
      <c r="D464" t="str">
        <f t="shared" si="86"/>
        <v/>
      </c>
      <c r="E464">
        <f t="shared" si="84"/>
        <v>18</v>
      </c>
      <c r="F464">
        <f>IF(ISNUMBER(FIND("G",'Day23'!B463,1))=TRUE,8,5)</f>
        <v>5</v>
      </c>
      <c r="G464" t="str">
        <f>MID('Day23'!B463,E464,'OMODecode (23)'!F464)</f>
        <v/>
      </c>
      <c r="H464" t="str">
        <f t="shared" si="87"/>
        <v/>
      </c>
      <c r="I464">
        <f t="shared" si="88"/>
        <v>0</v>
      </c>
      <c r="J464">
        <f t="shared" si="89"/>
        <v>0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 t="e">
        <f>_xlfn.NUMBERVALUE(MID('Day23'!B463,FIND("/M",'Day23'!B463,1)-2,2))*-1</f>
        <v>#VALUE!</v>
      </c>
      <c r="R464" t="e">
        <f t="shared" si="95"/>
        <v>#VALUE!</v>
      </c>
      <c r="S464" t="e">
        <f t="shared" si="85"/>
        <v>#VALUE!</v>
      </c>
    </row>
    <row r="465" spans="2:19" x14ac:dyDescent="0.25">
      <c r="B465" s="15" t="str">
        <f>MID('Day23'!B464,9,8)</f>
        <v/>
      </c>
      <c r="C465" t="str">
        <f>IF(ISNUMBER(FIND("AUTO",'Day23'!B464,1))=TRUE,"AUTO","MANUAL")</f>
        <v>MANUAL</v>
      </c>
      <c r="D465" t="str">
        <f t="shared" si="86"/>
        <v/>
      </c>
      <c r="E465">
        <f t="shared" si="84"/>
        <v>18</v>
      </c>
      <c r="F465">
        <f>IF(ISNUMBER(FIND("G",'Day23'!B464,1))=TRUE,8,5)</f>
        <v>5</v>
      </c>
      <c r="G465" t="str">
        <f>MID('Day23'!B464,E465,'OMODecode (23)'!F465)</f>
        <v/>
      </c>
      <c r="H465" t="str">
        <f t="shared" si="87"/>
        <v/>
      </c>
      <c r="I465">
        <f t="shared" si="88"/>
        <v>0</v>
      </c>
      <c r="J465">
        <f t="shared" si="89"/>
        <v>0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 t="e">
        <f>_xlfn.NUMBERVALUE(MID('Day23'!B464,FIND("/M",'Day23'!B464,1)-2,2))*-1</f>
        <v>#VALUE!</v>
      </c>
      <c r="R465" t="e">
        <f t="shared" si="95"/>
        <v>#VALUE!</v>
      </c>
      <c r="S465" t="e">
        <f t="shared" si="85"/>
        <v>#VALUE!</v>
      </c>
    </row>
    <row r="466" spans="2:19" x14ac:dyDescent="0.25">
      <c r="B466" s="15" t="str">
        <f>MID('Day23'!B465,9,8)</f>
        <v/>
      </c>
      <c r="C466" t="str">
        <f>IF(ISNUMBER(FIND("AUTO",'Day23'!B465,1))=TRUE,"AUTO","MANUAL")</f>
        <v>MANUAL</v>
      </c>
      <c r="D466" t="str">
        <f t="shared" si="86"/>
        <v/>
      </c>
      <c r="E466">
        <f t="shared" si="84"/>
        <v>18</v>
      </c>
      <c r="F466">
        <f>IF(ISNUMBER(FIND("G",'Day23'!B465,1))=TRUE,8,5)</f>
        <v>5</v>
      </c>
      <c r="G466" t="str">
        <f>MID('Day23'!B465,E466,'OMODecode (23)'!F466)</f>
        <v/>
      </c>
      <c r="H466" t="str">
        <f t="shared" si="87"/>
        <v/>
      </c>
      <c r="I466">
        <f t="shared" si="88"/>
        <v>0</v>
      </c>
      <c r="J466">
        <f t="shared" si="89"/>
        <v>0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 t="e">
        <f>_xlfn.NUMBERVALUE(MID('Day23'!B465,FIND("/M",'Day23'!B465,1)-2,2))*-1</f>
        <v>#VALUE!</v>
      </c>
      <c r="R466" t="e">
        <f t="shared" si="95"/>
        <v>#VALUE!</v>
      </c>
      <c r="S466" t="e">
        <f t="shared" si="85"/>
        <v>#VALUE!</v>
      </c>
    </row>
    <row r="467" spans="2:19" x14ac:dyDescent="0.25">
      <c r="B467" s="15" t="str">
        <f>MID('Day23'!B466,9,8)</f>
        <v/>
      </c>
      <c r="C467" t="str">
        <f>IF(ISNUMBER(FIND("AUTO",'Day23'!B466,1))=TRUE,"AUTO","MANUAL")</f>
        <v>MANUAL</v>
      </c>
      <c r="D467" t="str">
        <f t="shared" si="86"/>
        <v/>
      </c>
      <c r="E467">
        <f t="shared" si="84"/>
        <v>18</v>
      </c>
      <c r="F467">
        <f>IF(ISNUMBER(FIND("G",'Day23'!B466,1))=TRUE,8,5)</f>
        <v>5</v>
      </c>
      <c r="G467" t="str">
        <f>MID('Day23'!B466,E467,'OMODecode (23)'!F467)</f>
        <v/>
      </c>
      <c r="H467" t="str">
        <f t="shared" si="87"/>
        <v/>
      </c>
      <c r="I467">
        <f t="shared" si="88"/>
        <v>0</v>
      </c>
      <c r="J467">
        <f t="shared" si="89"/>
        <v>0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 t="e">
        <f>_xlfn.NUMBERVALUE(MID('Day23'!B466,FIND("/M",'Day23'!B466,1)-2,2))*-1</f>
        <v>#VALUE!</v>
      </c>
      <c r="R467" t="e">
        <f t="shared" si="95"/>
        <v>#VALUE!</v>
      </c>
      <c r="S467" t="e">
        <f t="shared" si="85"/>
        <v>#VALUE!</v>
      </c>
    </row>
    <row r="468" spans="2:19" x14ac:dyDescent="0.25">
      <c r="B468" s="15" t="str">
        <f>MID('Day23'!B467,9,8)</f>
        <v/>
      </c>
      <c r="C468" t="str">
        <f>IF(ISNUMBER(FIND("AUTO",'Day23'!B467,1))=TRUE,"AUTO","MANUAL")</f>
        <v>MANUAL</v>
      </c>
      <c r="D468" t="str">
        <f t="shared" si="86"/>
        <v/>
      </c>
      <c r="E468">
        <f t="shared" si="84"/>
        <v>18</v>
      </c>
      <c r="F468">
        <f>IF(ISNUMBER(FIND("G",'Day23'!B467,1))=TRUE,8,5)</f>
        <v>5</v>
      </c>
      <c r="G468" t="str">
        <f>MID('Day23'!B467,E468,'OMODecode (23)'!F468)</f>
        <v/>
      </c>
      <c r="H468" t="str">
        <f t="shared" si="87"/>
        <v/>
      </c>
      <c r="I468">
        <f t="shared" si="88"/>
        <v>0</v>
      </c>
      <c r="J468">
        <f t="shared" si="89"/>
        <v>0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 t="e">
        <f>_xlfn.NUMBERVALUE(MID('Day23'!B467,FIND("/M",'Day23'!B467,1)-2,2))*-1</f>
        <v>#VALUE!</v>
      </c>
      <c r="R468" t="e">
        <f t="shared" si="95"/>
        <v>#VALUE!</v>
      </c>
      <c r="S468" t="e">
        <f t="shared" si="85"/>
        <v>#VALUE!</v>
      </c>
    </row>
    <row r="469" spans="2:19" x14ac:dyDescent="0.25">
      <c r="B469" s="15" t="str">
        <f>MID('Day23'!B468,9,8)</f>
        <v/>
      </c>
      <c r="C469" t="str">
        <f>IF(ISNUMBER(FIND("AUTO",'Day23'!B468,1))=TRUE,"AUTO","MANUAL")</f>
        <v>MANUAL</v>
      </c>
      <c r="D469" t="str">
        <f t="shared" si="86"/>
        <v/>
      </c>
      <c r="E469">
        <f t="shared" si="84"/>
        <v>18</v>
      </c>
      <c r="F469">
        <f>IF(ISNUMBER(FIND("G",'Day23'!B468,1))=TRUE,8,5)</f>
        <v>5</v>
      </c>
      <c r="G469" t="str">
        <f>MID('Day23'!B468,E469,'OMODecode (23)'!F469)</f>
        <v/>
      </c>
      <c r="H469" t="str">
        <f t="shared" si="87"/>
        <v/>
      </c>
      <c r="I469">
        <f t="shared" si="88"/>
        <v>0</v>
      </c>
      <c r="J469">
        <f t="shared" si="89"/>
        <v>0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 t="e">
        <f>_xlfn.NUMBERVALUE(MID('Day23'!B468,FIND("/M",'Day23'!B468,1)-2,2))*-1</f>
        <v>#VALUE!</v>
      </c>
      <c r="R469" t="e">
        <f t="shared" si="95"/>
        <v>#VALUE!</v>
      </c>
      <c r="S469" t="e">
        <f t="shared" si="85"/>
        <v>#VALUE!</v>
      </c>
    </row>
    <row r="470" spans="2:19" x14ac:dyDescent="0.25">
      <c r="B470" s="15" t="str">
        <f>MID('Day23'!B469,9,8)</f>
        <v/>
      </c>
      <c r="C470" t="str">
        <f>IF(ISNUMBER(FIND("AUTO",'Day23'!B469,1))=TRUE,"AUTO","MANUAL")</f>
        <v>MANUAL</v>
      </c>
      <c r="D470" t="str">
        <f t="shared" si="86"/>
        <v/>
      </c>
      <c r="E470">
        <f t="shared" si="84"/>
        <v>18</v>
      </c>
      <c r="F470">
        <f>IF(ISNUMBER(FIND("G",'Day23'!B469,1))=TRUE,8,5)</f>
        <v>5</v>
      </c>
      <c r="G470" t="str">
        <f>MID('Day23'!B469,E470,'OMODecode (23)'!F470)</f>
        <v/>
      </c>
      <c r="H470" t="str">
        <f t="shared" si="87"/>
        <v/>
      </c>
      <c r="I470">
        <f t="shared" si="88"/>
        <v>0</v>
      </c>
      <c r="J470">
        <f t="shared" si="89"/>
        <v>0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 t="e">
        <f>_xlfn.NUMBERVALUE(MID('Day23'!B469,FIND("/M",'Day23'!B469,1)-2,2))*-1</f>
        <v>#VALUE!</v>
      </c>
      <c r="R470" t="e">
        <f t="shared" si="95"/>
        <v>#VALUE!</v>
      </c>
      <c r="S470" t="e">
        <f t="shared" si="85"/>
        <v>#VALUE!</v>
      </c>
    </row>
    <row r="471" spans="2:19" x14ac:dyDescent="0.25">
      <c r="B471" s="15" t="str">
        <f>MID('Day23'!B470,9,8)</f>
        <v/>
      </c>
      <c r="C471" t="str">
        <f>IF(ISNUMBER(FIND("AUTO",'Day23'!B470,1))=TRUE,"AUTO","MANUAL")</f>
        <v>MANUAL</v>
      </c>
      <c r="D471" t="str">
        <f t="shared" si="86"/>
        <v/>
      </c>
      <c r="E471">
        <f t="shared" si="84"/>
        <v>18</v>
      </c>
      <c r="F471">
        <f>IF(ISNUMBER(FIND("G",'Day23'!B470,1))=TRUE,8,5)</f>
        <v>5</v>
      </c>
      <c r="G471" t="str">
        <f>MID('Day23'!B470,E471,'OMODecode (23)'!F471)</f>
        <v/>
      </c>
      <c r="H471" t="str">
        <f t="shared" si="87"/>
        <v/>
      </c>
      <c r="I471">
        <f t="shared" si="88"/>
        <v>0</v>
      </c>
      <c r="J471">
        <f t="shared" si="89"/>
        <v>0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 t="e">
        <f>_xlfn.NUMBERVALUE(MID('Day23'!B470,FIND("/M",'Day23'!B470,1)-2,2))*-1</f>
        <v>#VALUE!</v>
      </c>
      <c r="R471" t="e">
        <f t="shared" si="95"/>
        <v>#VALUE!</v>
      </c>
      <c r="S471" t="e">
        <f t="shared" si="85"/>
        <v>#VALUE!</v>
      </c>
    </row>
    <row r="472" spans="2:19" x14ac:dyDescent="0.25">
      <c r="B472" s="15" t="str">
        <f>MID('Day23'!B471,9,8)</f>
        <v/>
      </c>
      <c r="C472" t="str">
        <f>IF(ISNUMBER(FIND("AUTO",'Day23'!B471,1))=TRUE,"AUTO","MANUAL")</f>
        <v>MANUAL</v>
      </c>
      <c r="D472" t="str">
        <f t="shared" si="86"/>
        <v/>
      </c>
      <c r="E472">
        <f t="shared" si="84"/>
        <v>18</v>
      </c>
      <c r="F472">
        <f>IF(ISNUMBER(FIND("G",'Day23'!B471,1))=TRUE,8,5)</f>
        <v>5</v>
      </c>
      <c r="G472" t="str">
        <f>MID('Day23'!B471,E472,'OMODecode (23)'!F472)</f>
        <v/>
      </c>
      <c r="H472" t="str">
        <f t="shared" si="87"/>
        <v/>
      </c>
      <c r="I472">
        <f t="shared" si="88"/>
        <v>0</v>
      </c>
      <c r="J472">
        <f t="shared" si="89"/>
        <v>0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 t="e">
        <f>_xlfn.NUMBERVALUE(MID('Day23'!B471,FIND("/M",'Day23'!B471,1)-2,2))*-1</f>
        <v>#VALUE!</v>
      </c>
      <c r="R472" t="e">
        <f t="shared" si="95"/>
        <v>#VALUE!</v>
      </c>
      <c r="S472" t="e">
        <f t="shared" si="85"/>
        <v>#VALUE!</v>
      </c>
    </row>
    <row r="473" spans="2:19" x14ac:dyDescent="0.25">
      <c r="B473" s="15" t="str">
        <f>MID('Day23'!B472,9,8)</f>
        <v/>
      </c>
      <c r="C473" t="str">
        <f>IF(ISNUMBER(FIND("AUTO",'Day23'!B472,1))=TRUE,"AUTO","MANUAL")</f>
        <v>MANUAL</v>
      </c>
      <c r="D473" t="str">
        <f t="shared" si="86"/>
        <v/>
      </c>
      <c r="E473">
        <f t="shared" si="84"/>
        <v>18</v>
      </c>
      <c r="F473">
        <f>IF(ISNUMBER(FIND("G",'Day23'!B472,1))=TRUE,8,5)</f>
        <v>5</v>
      </c>
      <c r="G473" t="str">
        <f>MID('Day23'!B472,E473,'OMODecode (23)'!F473)</f>
        <v/>
      </c>
      <c r="H473" t="str">
        <f t="shared" si="87"/>
        <v/>
      </c>
      <c r="I473">
        <f t="shared" si="88"/>
        <v>0</v>
      </c>
      <c r="J473">
        <f t="shared" si="89"/>
        <v>0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 t="e">
        <f>_xlfn.NUMBERVALUE(MID('Day23'!B472,FIND("/M",'Day23'!B472,1)-2,2))*-1</f>
        <v>#VALUE!</v>
      </c>
      <c r="R473" t="e">
        <f t="shared" si="95"/>
        <v>#VALUE!</v>
      </c>
      <c r="S473" t="e">
        <f t="shared" si="85"/>
        <v>#VALUE!</v>
      </c>
    </row>
    <row r="474" spans="2:19" x14ac:dyDescent="0.25">
      <c r="B474" s="15" t="str">
        <f>MID('Day23'!B473,9,8)</f>
        <v/>
      </c>
      <c r="C474" t="str">
        <f>IF(ISNUMBER(FIND("AUTO",'Day23'!B473,1))=TRUE,"AUTO","MANUAL")</f>
        <v>MANUAL</v>
      </c>
      <c r="D474" t="str">
        <f t="shared" si="86"/>
        <v/>
      </c>
      <c r="E474">
        <f t="shared" si="84"/>
        <v>18</v>
      </c>
      <c r="F474">
        <f>IF(ISNUMBER(FIND("G",'Day23'!B473,1))=TRUE,8,5)</f>
        <v>5</v>
      </c>
      <c r="G474" t="str">
        <f>MID('Day23'!B473,E474,'OMODecode (23)'!F474)</f>
        <v/>
      </c>
      <c r="H474" t="str">
        <f t="shared" si="87"/>
        <v/>
      </c>
      <c r="I474">
        <f t="shared" si="88"/>
        <v>0</v>
      </c>
      <c r="J474">
        <f t="shared" si="89"/>
        <v>0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 t="e">
        <f>_xlfn.NUMBERVALUE(MID('Day23'!B473,FIND("/M",'Day23'!B473,1)-2,2))*-1</f>
        <v>#VALUE!</v>
      </c>
      <c r="R474" t="e">
        <f t="shared" si="95"/>
        <v>#VALUE!</v>
      </c>
      <c r="S474" t="e">
        <f t="shared" si="85"/>
        <v>#VALUE!</v>
      </c>
    </row>
    <row r="475" spans="2:19" x14ac:dyDescent="0.25">
      <c r="B475" s="15" t="str">
        <f>MID('Day23'!B474,9,8)</f>
        <v/>
      </c>
      <c r="C475" t="str">
        <f>IF(ISNUMBER(FIND("AUTO",'Day23'!B474,1))=TRUE,"AUTO","MANUAL")</f>
        <v>MANUAL</v>
      </c>
      <c r="D475" t="str">
        <f t="shared" si="86"/>
        <v/>
      </c>
      <c r="E475">
        <f t="shared" si="84"/>
        <v>18</v>
      </c>
      <c r="F475">
        <f>IF(ISNUMBER(FIND("G",'Day23'!B474,1))=TRUE,8,5)</f>
        <v>5</v>
      </c>
      <c r="G475" t="str">
        <f>MID('Day23'!B474,E475,'OMODecode (23)'!F475)</f>
        <v/>
      </c>
      <c r="H475" t="str">
        <f t="shared" si="87"/>
        <v/>
      </c>
      <c r="I475">
        <f t="shared" si="88"/>
        <v>0</v>
      </c>
      <c r="J475">
        <f t="shared" si="89"/>
        <v>0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 t="e">
        <f>_xlfn.NUMBERVALUE(MID('Day23'!B474,FIND("/M",'Day23'!B474,1)-2,2))*-1</f>
        <v>#VALUE!</v>
      </c>
      <c r="R475" t="e">
        <f t="shared" si="95"/>
        <v>#VALUE!</v>
      </c>
      <c r="S475" t="e">
        <f t="shared" si="85"/>
        <v>#VALUE!</v>
      </c>
    </row>
    <row r="476" spans="2:19" x14ac:dyDescent="0.25">
      <c r="B476" s="15" t="str">
        <f>MID('Day23'!B475,9,8)</f>
        <v/>
      </c>
      <c r="C476" t="str">
        <f>IF(ISNUMBER(FIND("AUTO",'Day23'!B475,1))=TRUE,"AUTO","MANUAL")</f>
        <v>MANUAL</v>
      </c>
      <c r="D476" t="str">
        <f t="shared" si="86"/>
        <v/>
      </c>
      <c r="E476">
        <f t="shared" si="84"/>
        <v>18</v>
      </c>
      <c r="F476">
        <f>IF(ISNUMBER(FIND("G",'Day23'!B475,1))=TRUE,8,5)</f>
        <v>5</v>
      </c>
      <c r="G476" t="str">
        <f>MID('Day23'!B475,E476,'OMODecode (23)'!F476)</f>
        <v/>
      </c>
      <c r="H476" t="str">
        <f t="shared" si="87"/>
        <v/>
      </c>
      <c r="I476">
        <f t="shared" si="88"/>
        <v>0</v>
      </c>
      <c r="J476">
        <f t="shared" si="89"/>
        <v>0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 t="e">
        <f>_xlfn.NUMBERVALUE(MID('Day23'!B475,FIND("/M",'Day23'!B475,1)-2,2))*-1</f>
        <v>#VALUE!</v>
      </c>
      <c r="R476" t="e">
        <f t="shared" si="95"/>
        <v>#VALUE!</v>
      </c>
      <c r="S476" t="e">
        <f t="shared" si="85"/>
        <v>#VALUE!</v>
      </c>
    </row>
    <row r="477" spans="2:19" x14ac:dyDescent="0.25">
      <c r="B477" s="15" t="str">
        <f>MID('Day23'!B476,9,8)</f>
        <v/>
      </c>
      <c r="C477" t="str">
        <f>IF(ISNUMBER(FIND("AUTO",'Day23'!B476,1))=TRUE,"AUTO","MANUAL")</f>
        <v>MANUAL</v>
      </c>
      <c r="D477" t="str">
        <f t="shared" si="86"/>
        <v/>
      </c>
      <c r="E477">
        <f t="shared" si="84"/>
        <v>18</v>
      </c>
      <c r="F477">
        <f>IF(ISNUMBER(FIND("G",'Day23'!B476,1))=TRUE,8,5)</f>
        <v>5</v>
      </c>
      <c r="G477" t="str">
        <f>MID('Day23'!B476,E477,'OMODecode (23)'!F477)</f>
        <v/>
      </c>
      <c r="H477" t="str">
        <f t="shared" si="87"/>
        <v/>
      </c>
      <c r="I477">
        <f t="shared" si="88"/>
        <v>0</v>
      </c>
      <c r="J477">
        <f t="shared" si="89"/>
        <v>0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 t="e">
        <f>_xlfn.NUMBERVALUE(MID('Day23'!B476,FIND("/M",'Day23'!B476,1)-2,2))*-1</f>
        <v>#VALUE!</v>
      </c>
      <c r="R477" t="e">
        <f t="shared" si="95"/>
        <v>#VALUE!</v>
      </c>
      <c r="S477" t="e">
        <f t="shared" si="85"/>
        <v>#VALUE!</v>
      </c>
    </row>
    <row r="478" spans="2:19" x14ac:dyDescent="0.25">
      <c r="B478" s="15" t="str">
        <f>MID('Day23'!B477,9,8)</f>
        <v/>
      </c>
      <c r="C478" t="str">
        <f>IF(ISNUMBER(FIND("AUTO",'Day23'!B477,1))=TRUE,"AUTO","MANUAL")</f>
        <v>MANUAL</v>
      </c>
      <c r="D478" t="str">
        <f t="shared" si="86"/>
        <v/>
      </c>
      <c r="E478">
        <f t="shared" si="84"/>
        <v>18</v>
      </c>
      <c r="F478">
        <f>IF(ISNUMBER(FIND("G",'Day23'!B477,1))=TRUE,8,5)</f>
        <v>5</v>
      </c>
      <c r="G478" t="str">
        <f>MID('Day23'!B477,E478,'OMODecode (23)'!F478)</f>
        <v/>
      </c>
      <c r="H478" t="str">
        <f t="shared" si="87"/>
        <v/>
      </c>
      <c r="I478">
        <f t="shared" si="88"/>
        <v>0</v>
      </c>
      <c r="J478">
        <f t="shared" si="89"/>
        <v>0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 t="e">
        <f>_xlfn.NUMBERVALUE(MID('Day23'!B477,FIND("/M",'Day23'!B477,1)-2,2))*-1</f>
        <v>#VALUE!</v>
      </c>
      <c r="R478" t="e">
        <f t="shared" si="95"/>
        <v>#VALUE!</v>
      </c>
      <c r="S478" t="e">
        <f t="shared" si="85"/>
        <v>#VALUE!</v>
      </c>
    </row>
    <row r="479" spans="2:19" x14ac:dyDescent="0.25">
      <c r="B479" s="15" t="str">
        <f>MID('Day23'!B478,9,8)</f>
        <v/>
      </c>
      <c r="C479" t="str">
        <f>IF(ISNUMBER(FIND("AUTO",'Day23'!B478,1))=TRUE,"AUTO","MANUAL")</f>
        <v>MANUAL</v>
      </c>
      <c r="D479" t="str">
        <f t="shared" si="86"/>
        <v/>
      </c>
      <c r="E479">
        <f t="shared" si="84"/>
        <v>18</v>
      </c>
      <c r="F479">
        <f>IF(ISNUMBER(FIND("G",'Day23'!B478,1))=TRUE,8,5)</f>
        <v>5</v>
      </c>
      <c r="G479" t="str">
        <f>MID('Day23'!B478,E479,'OMODecode (23)'!F479)</f>
        <v/>
      </c>
      <c r="H479" t="str">
        <f t="shared" si="87"/>
        <v/>
      </c>
      <c r="I479">
        <f t="shared" si="88"/>
        <v>0</v>
      </c>
      <c r="J479">
        <f t="shared" si="89"/>
        <v>0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 t="e">
        <f>_xlfn.NUMBERVALUE(MID('Day23'!B478,FIND("/M",'Day23'!B478,1)-2,2))*-1</f>
        <v>#VALUE!</v>
      </c>
      <c r="R479" t="e">
        <f t="shared" si="95"/>
        <v>#VALUE!</v>
      </c>
      <c r="S479" t="e">
        <f t="shared" si="85"/>
        <v>#VALUE!</v>
      </c>
    </row>
    <row r="480" spans="2:19" x14ac:dyDescent="0.25">
      <c r="B480" s="15" t="str">
        <f>MID('Day23'!B479,9,8)</f>
        <v/>
      </c>
      <c r="C480" t="str">
        <f>IF(ISNUMBER(FIND("AUTO",'Day23'!B479,1))=TRUE,"AUTO","MANUAL")</f>
        <v>MANUAL</v>
      </c>
      <c r="D480" t="str">
        <f t="shared" si="86"/>
        <v/>
      </c>
      <c r="E480">
        <f t="shared" si="84"/>
        <v>18</v>
      </c>
      <c r="F480">
        <f>IF(ISNUMBER(FIND("G",'Day23'!B479,1))=TRUE,8,5)</f>
        <v>5</v>
      </c>
      <c r="G480" t="str">
        <f>MID('Day23'!B479,E480,'OMODecode (23)'!F480)</f>
        <v/>
      </c>
      <c r="H480" t="str">
        <f t="shared" si="87"/>
        <v/>
      </c>
      <c r="I480">
        <f t="shared" si="88"/>
        <v>0</v>
      </c>
      <c r="J480">
        <f t="shared" si="89"/>
        <v>0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 t="e">
        <f>_xlfn.NUMBERVALUE(MID('Day23'!B479,FIND("/M",'Day23'!B479,1)-2,2))*-1</f>
        <v>#VALUE!</v>
      </c>
      <c r="R480" t="e">
        <f t="shared" si="95"/>
        <v>#VALUE!</v>
      </c>
      <c r="S480" t="e">
        <f t="shared" si="85"/>
        <v>#VALUE!</v>
      </c>
    </row>
    <row r="481" spans="2:19" x14ac:dyDescent="0.25">
      <c r="B481" s="15" t="str">
        <f>MID('Day23'!B480,9,8)</f>
        <v/>
      </c>
      <c r="C481" t="str">
        <f>IF(ISNUMBER(FIND("AUTO",'Day23'!B480,1))=TRUE,"AUTO","MANUAL")</f>
        <v>MANUAL</v>
      </c>
      <c r="D481" t="str">
        <f t="shared" si="86"/>
        <v/>
      </c>
      <c r="E481">
        <f t="shared" si="84"/>
        <v>18</v>
      </c>
      <c r="F481">
        <f>IF(ISNUMBER(FIND("G",'Day23'!B480,1))=TRUE,8,5)</f>
        <v>5</v>
      </c>
      <c r="G481" t="str">
        <f>MID('Day23'!B480,E481,'OMODecode (23)'!F481)</f>
        <v/>
      </c>
      <c r="H481" t="str">
        <f t="shared" si="87"/>
        <v/>
      </c>
      <c r="I481">
        <f t="shared" si="88"/>
        <v>0</v>
      </c>
      <c r="J481">
        <f t="shared" si="89"/>
        <v>0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 t="e">
        <f>_xlfn.NUMBERVALUE(MID('Day23'!B480,FIND("/M",'Day23'!B480,1)-2,2))*-1</f>
        <v>#VALUE!</v>
      </c>
      <c r="R481" t="e">
        <f t="shared" si="95"/>
        <v>#VALUE!</v>
      </c>
      <c r="S481" t="e">
        <f t="shared" si="85"/>
        <v>#VALUE!</v>
      </c>
    </row>
    <row r="482" spans="2:19" x14ac:dyDescent="0.25">
      <c r="B482" s="15" t="str">
        <f>MID('Day23'!B481,9,8)</f>
        <v/>
      </c>
      <c r="C482" t="str">
        <f>IF(ISNUMBER(FIND("AUTO",'Day23'!B481,1))=TRUE,"AUTO","MANUAL")</f>
        <v>MANUAL</v>
      </c>
      <c r="D482" t="str">
        <f t="shared" si="86"/>
        <v/>
      </c>
      <c r="E482">
        <f t="shared" si="84"/>
        <v>18</v>
      </c>
      <c r="F482">
        <f>IF(ISNUMBER(FIND("G",'Day23'!B481,1))=TRUE,8,5)</f>
        <v>5</v>
      </c>
      <c r="G482" t="str">
        <f>MID('Day23'!B481,E482,'OMODecode (23)'!F482)</f>
        <v/>
      </c>
      <c r="H482" t="str">
        <f t="shared" si="87"/>
        <v/>
      </c>
      <c r="I482">
        <f t="shared" si="88"/>
        <v>0</v>
      </c>
      <c r="J482">
        <f t="shared" si="89"/>
        <v>0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 t="e">
        <f>_xlfn.NUMBERVALUE(MID('Day23'!B481,FIND("/M",'Day23'!B481,1)-2,2))*-1</f>
        <v>#VALUE!</v>
      </c>
      <c r="R482" t="e">
        <f t="shared" si="95"/>
        <v>#VALUE!</v>
      </c>
      <c r="S482" t="e">
        <f t="shared" si="85"/>
        <v>#VALUE!</v>
      </c>
    </row>
    <row r="483" spans="2:19" x14ac:dyDescent="0.25">
      <c r="B483" s="15" t="str">
        <f>MID('Day23'!B482,9,8)</f>
        <v/>
      </c>
      <c r="C483" t="str">
        <f>IF(ISNUMBER(FIND("AUTO",'Day23'!B482,1))=TRUE,"AUTO","MANUAL")</f>
        <v>MANUAL</v>
      </c>
      <c r="D483" t="str">
        <f t="shared" si="86"/>
        <v/>
      </c>
      <c r="E483">
        <f t="shared" si="84"/>
        <v>18</v>
      </c>
      <c r="F483">
        <f>IF(ISNUMBER(FIND("G",'Day23'!B482,1))=TRUE,8,5)</f>
        <v>5</v>
      </c>
      <c r="G483" t="str">
        <f>MID('Day23'!B482,E483,'OMODecode (23)'!F483)</f>
        <v/>
      </c>
      <c r="H483" t="str">
        <f t="shared" si="87"/>
        <v/>
      </c>
      <c r="I483">
        <f t="shared" si="88"/>
        <v>0</v>
      </c>
      <c r="J483">
        <f t="shared" si="89"/>
        <v>0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 t="e">
        <f>_xlfn.NUMBERVALUE(MID('Day23'!B482,FIND("/M",'Day23'!B482,1)-2,2))*-1</f>
        <v>#VALUE!</v>
      </c>
      <c r="R483" t="e">
        <f t="shared" si="95"/>
        <v>#VALUE!</v>
      </c>
      <c r="S483" t="e">
        <f t="shared" si="85"/>
        <v>#VALUE!</v>
      </c>
    </row>
    <row r="484" spans="2:19" x14ac:dyDescent="0.25">
      <c r="B484" s="15" t="str">
        <f>MID('Day23'!B483,9,8)</f>
        <v/>
      </c>
      <c r="C484" t="str">
        <f>IF(ISNUMBER(FIND("AUTO",'Day23'!B483,1))=TRUE,"AUTO","MANUAL")</f>
        <v>MANUAL</v>
      </c>
      <c r="D484" t="str">
        <f t="shared" si="86"/>
        <v/>
      </c>
      <c r="E484">
        <f t="shared" si="84"/>
        <v>18</v>
      </c>
      <c r="F484">
        <f>IF(ISNUMBER(FIND("G",'Day23'!B483,1))=TRUE,8,5)</f>
        <v>5</v>
      </c>
      <c r="G484" t="str">
        <f>MID('Day23'!B483,E484,'OMODecode (23)'!F484)</f>
        <v/>
      </c>
      <c r="H484" t="str">
        <f t="shared" si="87"/>
        <v/>
      </c>
      <c r="I484">
        <f t="shared" si="88"/>
        <v>0</v>
      </c>
      <c r="J484">
        <f t="shared" si="89"/>
        <v>0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 t="e">
        <f>_xlfn.NUMBERVALUE(MID('Day23'!B483,FIND("/M",'Day23'!B483,1)-2,2))*-1</f>
        <v>#VALUE!</v>
      </c>
      <c r="R484" t="e">
        <f t="shared" si="95"/>
        <v>#VALUE!</v>
      </c>
      <c r="S484" t="e">
        <f t="shared" si="85"/>
        <v>#VALUE!</v>
      </c>
    </row>
    <row r="485" spans="2:19" x14ac:dyDescent="0.25">
      <c r="B485" s="15" t="str">
        <f>MID('Day23'!B484,9,8)</f>
        <v/>
      </c>
      <c r="C485" t="str">
        <f>IF(ISNUMBER(FIND("AUTO",'Day23'!B484,1))=TRUE,"AUTO","MANUAL")</f>
        <v>MANUAL</v>
      </c>
      <c r="D485" t="str">
        <f t="shared" si="86"/>
        <v/>
      </c>
      <c r="E485">
        <f t="shared" si="84"/>
        <v>18</v>
      </c>
      <c r="F485">
        <f>IF(ISNUMBER(FIND("G",'Day23'!B484,1))=TRUE,8,5)</f>
        <v>5</v>
      </c>
      <c r="G485" t="str">
        <f>MID('Day23'!B484,E485,'OMODecode (23)'!F485)</f>
        <v/>
      </c>
      <c r="H485" t="str">
        <f t="shared" si="87"/>
        <v/>
      </c>
      <c r="I485">
        <f t="shared" si="88"/>
        <v>0</v>
      </c>
      <c r="J485">
        <f t="shared" si="89"/>
        <v>0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 t="e">
        <f>_xlfn.NUMBERVALUE(MID('Day23'!B484,FIND("/M",'Day23'!B484,1)-2,2))*-1</f>
        <v>#VALUE!</v>
      </c>
      <c r="R485" t="e">
        <f t="shared" si="95"/>
        <v>#VALUE!</v>
      </c>
      <c r="S485" t="e">
        <f t="shared" si="85"/>
        <v>#VALUE!</v>
      </c>
    </row>
    <row r="486" spans="2:19" x14ac:dyDescent="0.25">
      <c r="B486" s="15" t="str">
        <f>MID('Day23'!B485,9,8)</f>
        <v/>
      </c>
      <c r="C486" t="str">
        <f>IF(ISNUMBER(FIND("AUTO",'Day23'!B485,1))=TRUE,"AUTO","MANUAL")</f>
        <v>MANUAL</v>
      </c>
      <c r="D486" t="str">
        <f t="shared" si="86"/>
        <v/>
      </c>
      <c r="E486">
        <f t="shared" si="84"/>
        <v>18</v>
      </c>
      <c r="F486">
        <f>IF(ISNUMBER(FIND("G",'Day23'!B485,1))=TRUE,8,5)</f>
        <v>5</v>
      </c>
      <c r="G486" t="str">
        <f>MID('Day23'!B485,E486,'OMODecode (23)'!F486)</f>
        <v/>
      </c>
      <c r="H486" t="str">
        <f t="shared" si="87"/>
        <v/>
      </c>
      <c r="I486">
        <f t="shared" si="88"/>
        <v>0</v>
      </c>
      <c r="J486">
        <f t="shared" si="89"/>
        <v>0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 t="e">
        <f>_xlfn.NUMBERVALUE(MID('Day23'!B485,FIND("/M",'Day23'!B485,1)-2,2))*-1</f>
        <v>#VALUE!</v>
      </c>
      <c r="R486" t="e">
        <f t="shared" si="95"/>
        <v>#VALUE!</v>
      </c>
      <c r="S486" t="e">
        <f t="shared" si="85"/>
        <v>#VALUE!</v>
      </c>
    </row>
    <row r="487" spans="2:19" x14ac:dyDescent="0.25">
      <c r="B487" s="15" t="str">
        <f>MID('Day23'!B486,9,8)</f>
        <v/>
      </c>
      <c r="C487" t="str">
        <f>IF(ISNUMBER(FIND("AUTO",'Day23'!B486,1))=TRUE,"AUTO","MANUAL")</f>
        <v>MANUAL</v>
      </c>
      <c r="D487" t="str">
        <f t="shared" si="86"/>
        <v/>
      </c>
      <c r="E487">
        <f t="shared" si="84"/>
        <v>18</v>
      </c>
      <c r="F487">
        <f>IF(ISNUMBER(FIND("G",'Day23'!B486,1))=TRUE,8,5)</f>
        <v>5</v>
      </c>
      <c r="G487" t="str">
        <f>MID('Day23'!B486,E487,'OMODecode (23)'!F487)</f>
        <v/>
      </c>
      <c r="H487" t="str">
        <f t="shared" si="87"/>
        <v/>
      </c>
      <c r="I487">
        <f t="shared" si="88"/>
        <v>0</v>
      </c>
      <c r="J487">
        <f t="shared" si="89"/>
        <v>0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 t="e">
        <f>_xlfn.NUMBERVALUE(MID('Day23'!B486,FIND("/M",'Day23'!B486,1)-2,2))*-1</f>
        <v>#VALUE!</v>
      </c>
      <c r="R487" t="e">
        <f t="shared" si="95"/>
        <v>#VALUE!</v>
      </c>
      <c r="S487" t="e">
        <f t="shared" si="85"/>
        <v>#VALUE!</v>
      </c>
    </row>
    <row r="488" spans="2:19" x14ac:dyDescent="0.25">
      <c r="B488" s="15" t="str">
        <f>MID('Day23'!B487,9,8)</f>
        <v/>
      </c>
      <c r="C488" t="str">
        <f>IF(ISNUMBER(FIND("AUTO",'Day23'!B487,1))=TRUE,"AUTO","MANUAL")</f>
        <v>MANUAL</v>
      </c>
      <c r="D488" t="str">
        <f t="shared" si="86"/>
        <v/>
      </c>
      <c r="E488">
        <f t="shared" si="84"/>
        <v>18</v>
      </c>
      <c r="F488">
        <f>IF(ISNUMBER(FIND("G",'Day23'!B487,1))=TRUE,8,5)</f>
        <v>5</v>
      </c>
      <c r="G488" t="str">
        <f>MID('Day23'!B487,E488,'OMODecode (23)'!F488)</f>
        <v/>
      </c>
      <c r="H488" t="str">
        <f t="shared" si="87"/>
        <v/>
      </c>
      <c r="I488">
        <f t="shared" si="88"/>
        <v>0</v>
      </c>
      <c r="J488">
        <f t="shared" si="89"/>
        <v>0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 t="e">
        <f>_xlfn.NUMBERVALUE(MID('Day23'!B487,FIND("/M",'Day23'!B487,1)-2,2))*-1</f>
        <v>#VALUE!</v>
      </c>
      <c r="R488" t="e">
        <f t="shared" si="95"/>
        <v>#VALUE!</v>
      </c>
      <c r="S488" t="e">
        <f t="shared" si="85"/>
        <v>#VALUE!</v>
      </c>
    </row>
    <row r="489" spans="2:19" x14ac:dyDescent="0.25">
      <c r="B489" s="15" t="str">
        <f>MID('Day23'!B488,9,8)</f>
        <v/>
      </c>
      <c r="C489" t="str">
        <f>IF(ISNUMBER(FIND("AUTO",'Day23'!B488,1))=TRUE,"AUTO","MANUAL")</f>
        <v>MANUAL</v>
      </c>
      <c r="D489" t="str">
        <f t="shared" si="86"/>
        <v/>
      </c>
      <c r="E489">
        <f t="shared" si="84"/>
        <v>18</v>
      </c>
      <c r="F489">
        <f>IF(ISNUMBER(FIND("G",'Day23'!B488,1))=TRUE,8,5)</f>
        <v>5</v>
      </c>
      <c r="G489" t="str">
        <f>MID('Day23'!B488,E489,'OMODecode (23)'!F489)</f>
        <v/>
      </c>
      <c r="H489" t="str">
        <f t="shared" si="87"/>
        <v/>
      </c>
      <c r="I489">
        <f t="shared" si="88"/>
        <v>0</v>
      </c>
      <c r="J489">
        <f t="shared" si="89"/>
        <v>0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 t="e">
        <f>_xlfn.NUMBERVALUE(MID('Day23'!B488,FIND("/M",'Day23'!B488,1)-2,2))*-1</f>
        <v>#VALUE!</v>
      </c>
      <c r="R489" t="e">
        <f t="shared" si="95"/>
        <v>#VALUE!</v>
      </c>
      <c r="S489" t="e">
        <f t="shared" si="85"/>
        <v>#VALUE!</v>
      </c>
    </row>
    <row r="490" spans="2:19" x14ac:dyDescent="0.25">
      <c r="B490" s="15" t="str">
        <f>MID('Day23'!B489,9,8)</f>
        <v/>
      </c>
      <c r="C490" t="str">
        <f>IF(ISNUMBER(FIND("AUTO",'Day23'!B489,1))=TRUE,"AUTO","MANUAL")</f>
        <v>MANUAL</v>
      </c>
      <c r="D490" t="str">
        <f t="shared" si="86"/>
        <v/>
      </c>
      <c r="E490">
        <f t="shared" si="84"/>
        <v>18</v>
      </c>
      <c r="F490">
        <f>IF(ISNUMBER(FIND("G",'Day23'!B489,1))=TRUE,8,5)</f>
        <v>5</v>
      </c>
      <c r="G490" t="str">
        <f>MID('Day23'!B489,E490,'OMODecode (23)'!F490)</f>
        <v/>
      </c>
      <c r="H490" t="str">
        <f t="shared" si="87"/>
        <v/>
      </c>
      <c r="I490">
        <f t="shared" si="88"/>
        <v>0</v>
      </c>
      <c r="J490">
        <f t="shared" si="89"/>
        <v>0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 t="e">
        <f>_xlfn.NUMBERVALUE(MID('Day23'!B489,FIND("/M",'Day23'!B489,1)-2,2))*-1</f>
        <v>#VALUE!</v>
      </c>
      <c r="R490" t="e">
        <f t="shared" si="95"/>
        <v>#VALUE!</v>
      </c>
      <c r="S490" t="e">
        <f t="shared" si="85"/>
        <v>#VALUE!</v>
      </c>
    </row>
    <row r="491" spans="2:19" x14ac:dyDescent="0.25">
      <c r="B491" s="15" t="str">
        <f>MID('Day23'!B490,9,8)</f>
        <v/>
      </c>
      <c r="C491" t="str">
        <f>IF(ISNUMBER(FIND("AUTO",'Day23'!B490,1))=TRUE,"AUTO","MANUAL")</f>
        <v>MANUAL</v>
      </c>
      <c r="D491" t="str">
        <f t="shared" si="86"/>
        <v/>
      </c>
      <c r="E491">
        <f t="shared" si="84"/>
        <v>18</v>
      </c>
      <c r="F491">
        <f>IF(ISNUMBER(FIND("G",'Day23'!B490,1))=TRUE,8,5)</f>
        <v>5</v>
      </c>
      <c r="G491" t="str">
        <f>MID('Day23'!B490,E491,'OMODecode (23)'!F491)</f>
        <v/>
      </c>
      <c r="H491" t="str">
        <f t="shared" si="87"/>
        <v/>
      </c>
      <c r="I491">
        <f t="shared" si="88"/>
        <v>0</v>
      </c>
      <c r="J491">
        <f t="shared" si="89"/>
        <v>0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 t="e">
        <f>_xlfn.NUMBERVALUE(MID('Day23'!B490,FIND("/M",'Day23'!B490,1)-2,2))*-1</f>
        <v>#VALUE!</v>
      </c>
      <c r="R491" t="e">
        <f t="shared" si="95"/>
        <v>#VALUE!</v>
      </c>
      <c r="S491" t="e">
        <f t="shared" si="85"/>
        <v>#VALUE!</v>
      </c>
    </row>
    <row r="492" spans="2:19" x14ac:dyDescent="0.25">
      <c r="B492" s="15" t="str">
        <f>MID('Day23'!B491,9,8)</f>
        <v/>
      </c>
      <c r="C492" t="str">
        <f>IF(ISNUMBER(FIND("AUTO",'Day23'!B491,1))=TRUE,"AUTO","MANUAL")</f>
        <v>MANUAL</v>
      </c>
      <c r="D492" t="str">
        <f t="shared" si="86"/>
        <v/>
      </c>
      <c r="E492">
        <f t="shared" si="84"/>
        <v>18</v>
      </c>
      <c r="F492">
        <f>IF(ISNUMBER(FIND("G",'Day23'!B491,1))=TRUE,8,5)</f>
        <v>5</v>
      </c>
      <c r="G492" t="str">
        <f>MID('Day23'!B491,E492,'OMODecode (23)'!F492)</f>
        <v/>
      </c>
      <c r="H492" t="str">
        <f t="shared" si="87"/>
        <v/>
      </c>
      <c r="I492">
        <f t="shared" si="88"/>
        <v>0</v>
      </c>
      <c r="J492">
        <f t="shared" si="89"/>
        <v>0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 t="e">
        <f>_xlfn.NUMBERVALUE(MID('Day23'!B491,FIND("/M",'Day23'!B491,1)-2,2))*-1</f>
        <v>#VALUE!</v>
      </c>
      <c r="R492" t="e">
        <f t="shared" si="95"/>
        <v>#VALUE!</v>
      </c>
      <c r="S492" t="e">
        <f t="shared" si="85"/>
        <v>#VALUE!</v>
      </c>
    </row>
    <row r="493" spans="2:19" x14ac:dyDescent="0.25">
      <c r="B493" s="15" t="str">
        <f>MID('Day23'!B492,9,8)</f>
        <v/>
      </c>
      <c r="C493" t="str">
        <f>IF(ISNUMBER(FIND("AUTO",'Day23'!B492,1))=TRUE,"AUTO","MANUAL")</f>
        <v>MANUAL</v>
      </c>
      <c r="D493" t="str">
        <f t="shared" si="86"/>
        <v/>
      </c>
      <c r="E493">
        <f t="shared" si="84"/>
        <v>18</v>
      </c>
      <c r="F493">
        <f>IF(ISNUMBER(FIND("G",'Day23'!B492,1))=TRUE,8,5)</f>
        <v>5</v>
      </c>
      <c r="G493" t="str">
        <f>MID('Day23'!B492,E493,'OMODecode (23)'!F493)</f>
        <v/>
      </c>
      <c r="H493" t="str">
        <f t="shared" si="87"/>
        <v/>
      </c>
      <c r="I493">
        <f t="shared" si="88"/>
        <v>0</v>
      </c>
      <c r="J493">
        <f t="shared" si="89"/>
        <v>0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 t="e">
        <f>_xlfn.NUMBERVALUE(MID('Day23'!B492,FIND("/M",'Day23'!B492,1)-2,2))*-1</f>
        <v>#VALUE!</v>
      </c>
      <c r="R493" t="e">
        <f t="shared" si="95"/>
        <v>#VALUE!</v>
      </c>
      <c r="S493" t="e">
        <f t="shared" si="85"/>
        <v>#VALUE!</v>
      </c>
    </row>
    <row r="494" spans="2:19" x14ac:dyDescent="0.25">
      <c r="B494" s="15" t="str">
        <f>MID('Day23'!B493,9,8)</f>
        <v/>
      </c>
      <c r="C494" t="str">
        <f>IF(ISNUMBER(FIND("AUTO",'Day23'!B493,1))=TRUE,"AUTO","MANUAL")</f>
        <v>MANUAL</v>
      </c>
      <c r="D494" t="str">
        <f t="shared" si="86"/>
        <v/>
      </c>
      <c r="E494">
        <f t="shared" si="84"/>
        <v>18</v>
      </c>
      <c r="F494">
        <f>IF(ISNUMBER(FIND("G",'Day23'!B493,1))=TRUE,8,5)</f>
        <v>5</v>
      </c>
      <c r="G494" t="str">
        <f>MID('Day23'!B493,E494,'OMODecode (23)'!F494)</f>
        <v/>
      </c>
      <c r="H494" t="str">
        <f t="shared" si="87"/>
        <v/>
      </c>
      <c r="I494">
        <f t="shared" si="88"/>
        <v>0</v>
      </c>
      <c r="J494">
        <f t="shared" si="89"/>
        <v>0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 t="e">
        <f>_xlfn.NUMBERVALUE(MID('Day23'!B493,FIND("/M",'Day23'!B493,1)-2,2))*-1</f>
        <v>#VALUE!</v>
      </c>
      <c r="R494" t="e">
        <f t="shared" si="95"/>
        <v>#VALUE!</v>
      </c>
      <c r="S494" t="e">
        <f t="shared" si="85"/>
        <v>#VALUE!</v>
      </c>
    </row>
    <row r="495" spans="2:19" x14ac:dyDescent="0.25">
      <c r="B495" s="15" t="str">
        <f>MID('Day23'!B494,9,8)</f>
        <v/>
      </c>
      <c r="C495" t="str">
        <f>IF(ISNUMBER(FIND("AUTO",'Day23'!B494,1))=TRUE,"AUTO","MANUAL")</f>
        <v>MANUAL</v>
      </c>
      <c r="D495" t="str">
        <f t="shared" si="86"/>
        <v/>
      </c>
      <c r="E495">
        <f t="shared" si="84"/>
        <v>18</v>
      </c>
      <c r="F495">
        <f>IF(ISNUMBER(FIND("G",'Day23'!B494,1))=TRUE,8,5)</f>
        <v>5</v>
      </c>
      <c r="G495" t="str">
        <f>MID('Day23'!B494,E495,'OMODecode (23)'!F495)</f>
        <v/>
      </c>
      <c r="H495" t="str">
        <f t="shared" si="87"/>
        <v/>
      </c>
      <c r="I495">
        <f t="shared" si="88"/>
        <v>0</v>
      </c>
      <c r="J495">
        <f t="shared" si="89"/>
        <v>0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 t="e">
        <f>_xlfn.NUMBERVALUE(MID('Day23'!B494,FIND("/M",'Day23'!B494,1)-2,2))*-1</f>
        <v>#VALUE!</v>
      </c>
      <c r="R495" t="e">
        <f t="shared" si="95"/>
        <v>#VALUE!</v>
      </c>
      <c r="S495" t="e">
        <f t="shared" si="85"/>
        <v>#VALUE!</v>
      </c>
    </row>
    <row r="496" spans="2:19" x14ac:dyDescent="0.25">
      <c r="B496" s="15" t="str">
        <f>MID('Day23'!B495,9,8)</f>
        <v/>
      </c>
      <c r="C496" t="str">
        <f>IF(ISNUMBER(FIND("AUTO",'Day23'!B495,1))=TRUE,"AUTO","MANUAL")</f>
        <v>MANUAL</v>
      </c>
      <c r="D496" t="str">
        <f t="shared" si="86"/>
        <v/>
      </c>
      <c r="E496">
        <f t="shared" si="84"/>
        <v>18</v>
      </c>
      <c r="F496">
        <f>IF(ISNUMBER(FIND("G",'Day23'!B495,1))=TRUE,8,5)</f>
        <v>5</v>
      </c>
      <c r="G496" t="str">
        <f>MID('Day23'!B495,E496,'OMODecode (23)'!F496)</f>
        <v/>
      </c>
      <c r="H496" t="str">
        <f t="shared" si="87"/>
        <v/>
      </c>
      <c r="I496">
        <f t="shared" si="88"/>
        <v>0</v>
      </c>
      <c r="J496">
        <f t="shared" si="89"/>
        <v>0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 t="e">
        <f>_xlfn.NUMBERVALUE(MID('Day23'!B495,FIND("/M",'Day23'!B495,1)-2,2))*-1</f>
        <v>#VALUE!</v>
      </c>
      <c r="R496" t="e">
        <f t="shared" si="95"/>
        <v>#VALUE!</v>
      </c>
      <c r="S496" t="e">
        <f t="shared" si="85"/>
        <v>#VALUE!</v>
      </c>
    </row>
    <row r="497" spans="2:19" x14ac:dyDescent="0.25">
      <c r="B497" s="15" t="str">
        <f>MID('Day23'!B496,9,8)</f>
        <v/>
      </c>
      <c r="C497" t="str">
        <f>IF(ISNUMBER(FIND("AUTO",'Day23'!B496,1))=TRUE,"AUTO","MANUAL")</f>
        <v>MANUAL</v>
      </c>
      <c r="D497" t="str">
        <f t="shared" si="86"/>
        <v/>
      </c>
      <c r="E497">
        <f t="shared" si="84"/>
        <v>18</v>
      </c>
      <c r="F497">
        <f>IF(ISNUMBER(FIND("G",'Day23'!B496,1))=TRUE,8,5)</f>
        <v>5</v>
      </c>
      <c r="G497" t="str">
        <f>MID('Day23'!B496,E497,'OMODecode (23)'!F497)</f>
        <v/>
      </c>
      <c r="H497" t="str">
        <f t="shared" si="87"/>
        <v/>
      </c>
      <c r="I497">
        <f t="shared" si="88"/>
        <v>0</v>
      </c>
      <c r="J497">
        <f t="shared" si="89"/>
        <v>0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 t="e">
        <f>_xlfn.NUMBERVALUE(MID('Day23'!B496,FIND("/M",'Day23'!B496,1)-2,2))*-1</f>
        <v>#VALUE!</v>
      </c>
      <c r="R497" t="e">
        <f t="shared" si="95"/>
        <v>#VALUE!</v>
      </c>
      <c r="S497" t="e">
        <f t="shared" si="85"/>
        <v>#VALUE!</v>
      </c>
    </row>
    <row r="498" spans="2:19" x14ac:dyDescent="0.25">
      <c r="B498" s="15" t="str">
        <f>MID('Day23'!B497,9,8)</f>
        <v/>
      </c>
      <c r="C498" t="str">
        <f>IF(ISNUMBER(FIND("AUTO",'Day23'!B497,1))=TRUE,"AUTO","MANUAL")</f>
        <v>MANUAL</v>
      </c>
      <c r="D498" t="str">
        <f t="shared" si="86"/>
        <v/>
      </c>
      <c r="E498">
        <f t="shared" si="84"/>
        <v>18</v>
      </c>
      <c r="F498">
        <f>IF(ISNUMBER(FIND("G",'Day23'!B497,1))=TRUE,8,5)</f>
        <v>5</v>
      </c>
      <c r="G498" t="str">
        <f>MID('Day23'!B497,E498,'OMODecode (23)'!F498)</f>
        <v/>
      </c>
      <c r="H498" t="str">
        <f t="shared" si="87"/>
        <v/>
      </c>
      <c r="I498">
        <f t="shared" si="88"/>
        <v>0</v>
      </c>
      <c r="J498">
        <f t="shared" si="89"/>
        <v>0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 t="e">
        <f>_xlfn.NUMBERVALUE(MID('Day23'!B497,FIND("/M",'Day23'!B497,1)-2,2))*-1</f>
        <v>#VALUE!</v>
      </c>
      <c r="R498" t="e">
        <f t="shared" si="95"/>
        <v>#VALUE!</v>
      </c>
      <c r="S498" t="e">
        <f t="shared" si="85"/>
        <v>#VALUE!</v>
      </c>
    </row>
    <row r="499" spans="2:19" x14ac:dyDescent="0.25">
      <c r="B499" s="15" t="str">
        <f>MID('Day23'!B498,9,8)</f>
        <v/>
      </c>
      <c r="C499" t="str">
        <f>IF(ISNUMBER(FIND("AUTO",'Day23'!B498,1))=TRUE,"AUTO","MANUAL")</f>
        <v>MANUAL</v>
      </c>
      <c r="D499" t="str">
        <f t="shared" si="86"/>
        <v/>
      </c>
      <c r="E499">
        <f t="shared" si="84"/>
        <v>18</v>
      </c>
      <c r="F499">
        <f>IF(ISNUMBER(FIND("G",'Day23'!B498,1))=TRUE,8,5)</f>
        <v>5</v>
      </c>
      <c r="G499" t="str">
        <f>MID('Day23'!B498,E499,'OMODecode (23)'!F499)</f>
        <v/>
      </c>
      <c r="H499" t="str">
        <f t="shared" si="87"/>
        <v/>
      </c>
      <c r="I499">
        <f t="shared" si="88"/>
        <v>0</v>
      </c>
      <c r="J499">
        <f t="shared" si="89"/>
        <v>0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 t="e">
        <f>_xlfn.NUMBERVALUE(MID('Day23'!B498,FIND("/M",'Day23'!B498,1)-2,2))*-1</f>
        <v>#VALUE!</v>
      </c>
      <c r="R499" t="e">
        <f t="shared" si="95"/>
        <v>#VALUE!</v>
      </c>
      <c r="S499" t="e">
        <f t="shared" si="85"/>
        <v>#VALUE!</v>
      </c>
    </row>
    <row r="500" spans="2:19" x14ac:dyDescent="0.25">
      <c r="B500" s="15" t="str">
        <f>MID('Day23'!B499,9,8)</f>
        <v/>
      </c>
      <c r="C500" t="str">
        <f>IF(ISNUMBER(FIND("AUTO",'Day23'!B499,1))=TRUE,"AUTO","MANUAL")</f>
        <v>MANUAL</v>
      </c>
      <c r="D500" t="str">
        <f t="shared" si="86"/>
        <v/>
      </c>
      <c r="E500">
        <f t="shared" si="84"/>
        <v>18</v>
      </c>
      <c r="F500">
        <f>IF(ISNUMBER(FIND("G",'Day23'!B499,1))=TRUE,8,5)</f>
        <v>5</v>
      </c>
      <c r="G500" t="str">
        <f>MID('Day23'!B499,E500,'OMODecode (23)'!F500)</f>
        <v/>
      </c>
      <c r="H500" t="str">
        <f t="shared" si="87"/>
        <v/>
      </c>
      <c r="I500">
        <f t="shared" si="88"/>
        <v>0</v>
      </c>
      <c r="J500">
        <f t="shared" si="89"/>
        <v>0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 t="e">
        <f>_xlfn.NUMBERVALUE(MID('Day23'!B499,FIND("/M",'Day23'!B499,1)-2,2))*-1</f>
        <v>#VALUE!</v>
      </c>
      <c r="R500" t="e">
        <f t="shared" si="95"/>
        <v>#VALUE!</v>
      </c>
      <c r="S500" t="e">
        <f t="shared" si="85"/>
        <v>#VALUE!</v>
      </c>
    </row>
    <row r="501" spans="2:19" x14ac:dyDescent="0.25">
      <c r="B501" s="15" t="str">
        <f>MID('Day23'!B500,9,8)</f>
        <v/>
      </c>
      <c r="C501" t="str">
        <f>IF(ISNUMBER(FIND("AUTO",'Day23'!B500,1))=TRUE,"AUTO","MANUAL")</f>
        <v>MANUAL</v>
      </c>
      <c r="D501" t="str">
        <f t="shared" si="86"/>
        <v/>
      </c>
      <c r="E501">
        <f t="shared" si="84"/>
        <v>18</v>
      </c>
      <c r="F501">
        <f>IF(ISNUMBER(FIND("G",'Day23'!B500,1))=TRUE,8,5)</f>
        <v>5</v>
      </c>
      <c r="G501" t="str">
        <f>MID('Day23'!B500,E501,'OMODecode (23)'!F501)</f>
        <v/>
      </c>
      <c r="H501" t="str">
        <f t="shared" si="87"/>
        <v/>
      </c>
      <c r="I501">
        <f t="shared" si="88"/>
        <v>0</v>
      </c>
      <c r="J501">
        <f t="shared" si="89"/>
        <v>0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 t="e">
        <f>_xlfn.NUMBERVALUE(MID('Day23'!B500,FIND("/M",'Day23'!B500,1)-2,2))*-1</f>
        <v>#VALUE!</v>
      </c>
      <c r="R501" t="e">
        <f t="shared" si="95"/>
        <v>#VALUE!</v>
      </c>
      <c r="S501" t="e">
        <f t="shared" si="85"/>
        <v>#VALUE!</v>
      </c>
    </row>
    <row r="502" spans="2:19" x14ac:dyDescent="0.25">
      <c r="B502" s="15" t="str">
        <f>MID('Day23'!B501,9,8)</f>
        <v/>
      </c>
      <c r="C502" t="str">
        <f>IF(ISNUMBER(FIND("AUTO",'Day23'!B501,1))=TRUE,"AUTO","MANUAL")</f>
        <v>MANUAL</v>
      </c>
      <c r="D502" t="str">
        <f t="shared" si="86"/>
        <v/>
      </c>
      <c r="E502">
        <f t="shared" si="84"/>
        <v>18</v>
      </c>
      <c r="F502">
        <f>IF(ISNUMBER(FIND("G",'Day23'!B501,1))=TRUE,8,5)</f>
        <v>5</v>
      </c>
      <c r="G502" t="str">
        <f>MID('Day23'!B501,E502,'OMODecode (23)'!F502)</f>
        <v/>
      </c>
      <c r="H502" t="str">
        <f t="shared" si="87"/>
        <v/>
      </c>
      <c r="I502">
        <f t="shared" si="88"/>
        <v>0</v>
      </c>
      <c r="J502">
        <f t="shared" si="89"/>
        <v>0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 t="e">
        <f>_xlfn.NUMBERVALUE(MID('Day23'!B501,FIND("/M",'Day23'!B501,1)-2,2))*-1</f>
        <v>#VALUE!</v>
      </c>
      <c r="R502" t="e">
        <f t="shared" si="95"/>
        <v>#VALUE!</v>
      </c>
      <c r="S502" t="e">
        <f t="shared" si="85"/>
        <v>#VALUE!</v>
      </c>
    </row>
    <row r="503" spans="2:19" x14ac:dyDescent="0.25">
      <c r="B503" s="15" t="str">
        <f>MID('Day23'!B502,9,8)</f>
        <v/>
      </c>
      <c r="C503" t="str">
        <f>IF(ISNUMBER(FIND("AUTO",'Day23'!B502,1))=TRUE,"AUTO","MANUAL")</f>
        <v>MANUAL</v>
      </c>
      <c r="D503" t="str">
        <f t="shared" si="86"/>
        <v/>
      </c>
      <c r="E503">
        <f t="shared" si="84"/>
        <v>18</v>
      </c>
      <c r="F503">
        <f>IF(ISNUMBER(FIND("G",'Day23'!B502,1))=TRUE,8,5)</f>
        <v>5</v>
      </c>
      <c r="G503" t="str">
        <f>MID('Day23'!B502,E503,'OMODecode (23)'!F503)</f>
        <v/>
      </c>
      <c r="H503" t="str">
        <f t="shared" si="87"/>
        <v/>
      </c>
      <c r="I503">
        <f t="shared" si="88"/>
        <v>0</v>
      </c>
      <c r="J503">
        <f t="shared" si="89"/>
        <v>0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 t="e">
        <f>_xlfn.NUMBERVALUE(MID('Day23'!B502,FIND("/M",'Day23'!B502,1)-2,2))*-1</f>
        <v>#VALUE!</v>
      </c>
      <c r="R503" t="e">
        <f t="shared" si="95"/>
        <v>#VALUE!</v>
      </c>
      <c r="S503" t="e">
        <f t="shared" si="85"/>
        <v>#VALUE!</v>
      </c>
    </row>
    <row r="504" spans="2:19" x14ac:dyDescent="0.25">
      <c r="B504" s="15" t="str">
        <f>MID('Day23'!B503,9,8)</f>
        <v/>
      </c>
      <c r="C504" t="str">
        <f>IF(ISNUMBER(FIND("AUTO",'Day23'!B503,1))=TRUE,"AUTO","MANUAL")</f>
        <v>MANUAL</v>
      </c>
      <c r="D504" t="str">
        <f t="shared" si="86"/>
        <v/>
      </c>
      <c r="E504">
        <f t="shared" si="84"/>
        <v>18</v>
      </c>
      <c r="F504">
        <f>IF(ISNUMBER(FIND("G",'Day23'!B503,1))=TRUE,8,5)</f>
        <v>5</v>
      </c>
      <c r="G504" t="str">
        <f>MID('Day23'!B503,E504,'OMODecode (23)'!F504)</f>
        <v/>
      </c>
      <c r="H504" t="str">
        <f t="shared" si="87"/>
        <v/>
      </c>
      <c r="I504">
        <f t="shared" si="88"/>
        <v>0</v>
      </c>
      <c r="J504">
        <f t="shared" si="89"/>
        <v>0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 t="e">
        <f>_xlfn.NUMBERVALUE(MID('Day23'!B503,FIND("/M",'Day23'!B503,1)-2,2))*-1</f>
        <v>#VALUE!</v>
      </c>
      <c r="R504" t="e">
        <f t="shared" si="95"/>
        <v>#VALUE!</v>
      </c>
      <c r="S504" t="e">
        <f t="shared" si="85"/>
        <v>#VALUE!</v>
      </c>
    </row>
    <row r="505" spans="2:19" x14ac:dyDescent="0.25">
      <c r="B505" s="15" t="str">
        <f>MID('Day23'!B504,9,8)</f>
        <v/>
      </c>
      <c r="C505" t="str">
        <f>IF(ISNUMBER(FIND("AUTO",'Day23'!B504,1))=TRUE,"AUTO","MANUAL")</f>
        <v>MANUAL</v>
      </c>
      <c r="D505" t="str">
        <f t="shared" si="86"/>
        <v/>
      </c>
      <c r="E505">
        <f t="shared" si="84"/>
        <v>18</v>
      </c>
      <c r="F505">
        <f>IF(ISNUMBER(FIND("G",'Day23'!B504,1))=TRUE,8,5)</f>
        <v>5</v>
      </c>
      <c r="G505" t="str">
        <f>MID('Day23'!B504,E505,'OMODecode (23)'!F505)</f>
        <v/>
      </c>
      <c r="H505" t="str">
        <f t="shared" si="87"/>
        <v/>
      </c>
      <c r="I505">
        <f t="shared" si="88"/>
        <v>0</v>
      </c>
      <c r="J505">
        <f t="shared" si="89"/>
        <v>0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 t="e">
        <f>_xlfn.NUMBERVALUE(MID('Day23'!B504,FIND("/M",'Day23'!B504,1)-2,2))*-1</f>
        <v>#VALUE!</v>
      </c>
      <c r="R505" t="e">
        <f t="shared" si="95"/>
        <v>#VALUE!</v>
      </c>
      <c r="S505" t="e">
        <f t="shared" si="85"/>
        <v>#VALUE!</v>
      </c>
    </row>
    <row r="506" spans="2:19" x14ac:dyDescent="0.25">
      <c r="B506" s="15" t="str">
        <f>MID('Day23'!B505,9,8)</f>
        <v/>
      </c>
      <c r="C506" t="str">
        <f>IF(ISNUMBER(FIND("AUTO",'Day23'!B505,1))=TRUE,"AUTO","MANUAL")</f>
        <v>MANUAL</v>
      </c>
      <c r="D506" t="str">
        <f t="shared" si="86"/>
        <v/>
      </c>
      <c r="E506">
        <f t="shared" si="84"/>
        <v>18</v>
      </c>
      <c r="F506">
        <f>IF(ISNUMBER(FIND("G",'Day23'!B505,1))=TRUE,8,5)</f>
        <v>5</v>
      </c>
      <c r="G506" t="str">
        <f>MID('Day23'!B505,E506,'OMODecode (23)'!F506)</f>
        <v/>
      </c>
      <c r="H506" t="str">
        <f t="shared" si="87"/>
        <v/>
      </c>
      <c r="I506">
        <f t="shared" si="88"/>
        <v>0</v>
      </c>
      <c r="J506">
        <f t="shared" si="89"/>
        <v>0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 t="e">
        <f>_xlfn.NUMBERVALUE(MID('Day23'!B505,FIND("/M",'Day23'!B505,1)-2,2))*-1</f>
        <v>#VALUE!</v>
      </c>
      <c r="R506" t="e">
        <f t="shared" si="95"/>
        <v>#VALUE!</v>
      </c>
      <c r="S506" t="e">
        <f t="shared" si="85"/>
        <v>#VALUE!</v>
      </c>
    </row>
    <row r="507" spans="2:19" x14ac:dyDescent="0.25">
      <c r="B507" s="15" t="str">
        <f>MID('Day23'!B506,9,8)</f>
        <v/>
      </c>
      <c r="C507" t="str">
        <f>IF(ISNUMBER(FIND("AUTO",'Day23'!B506,1))=TRUE,"AUTO","MANUAL")</f>
        <v>MANUAL</v>
      </c>
      <c r="D507" t="str">
        <f t="shared" si="86"/>
        <v/>
      </c>
      <c r="E507">
        <f t="shared" si="84"/>
        <v>18</v>
      </c>
      <c r="F507">
        <f>IF(ISNUMBER(FIND("G",'Day23'!B506,1))=TRUE,8,5)</f>
        <v>5</v>
      </c>
      <c r="G507" t="str">
        <f>MID('Day23'!B506,E507,'OMODecode (23)'!F507)</f>
        <v/>
      </c>
      <c r="H507" t="str">
        <f t="shared" si="87"/>
        <v/>
      </c>
      <c r="I507">
        <f t="shared" si="88"/>
        <v>0</v>
      </c>
      <c r="J507">
        <f t="shared" si="89"/>
        <v>0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 t="e">
        <f>_xlfn.NUMBERVALUE(MID('Day23'!B506,FIND("/M",'Day23'!B506,1)-2,2))*-1</f>
        <v>#VALUE!</v>
      </c>
      <c r="R507" t="e">
        <f t="shared" si="95"/>
        <v>#VALUE!</v>
      </c>
      <c r="S507" t="e">
        <f t="shared" si="85"/>
        <v>#VALUE!</v>
      </c>
    </row>
    <row r="508" spans="2:19" x14ac:dyDescent="0.25">
      <c r="B508" s="15" t="str">
        <f>MID('Day23'!B507,9,8)</f>
        <v/>
      </c>
      <c r="C508" t="str">
        <f>IF(ISNUMBER(FIND("AUTO",'Day23'!B507,1))=TRUE,"AUTO","MANUAL")</f>
        <v>MANUAL</v>
      </c>
      <c r="D508" t="str">
        <f t="shared" si="86"/>
        <v/>
      </c>
      <c r="E508">
        <f t="shared" si="84"/>
        <v>18</v>
      </c>
      <c r="F508">
        <f>IF(ISNUMBER(FIND("G",'Day23'!B507,1))=TRUE,8,5)</f>
        <v>5</v>
      </c>
      <c r="G508" t="str">
        <f>MID('Day23'!B507,E508,'OMODecode (23)'!F508)</f>
        <v/>
      </c>
      <c r="H508" t="str">
        <f t="shared" si="87"/>
        <v/>
      </c>
      <c r="I508">
        <f t="shared" si="88"/>
        <v>0</v>
      </c>
      <c r="J508">
        <f t="shared" si="89"/>
        <v>0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 t="e">
        <f>_xlfn.NUMBERVALUE(MID('Day23'!B507,FIND("/M",'Day23'!B507,1)-2,2))*-1</f>
        <v>#VALUE!</v>
      </c>
      <c r="R508" t="e">
        <f t="shared" si="95"/>
        <v>#VALUE!</v>
      </c>
      <c r="S508" t="e">
        <f t="shared" si="85"/>
        <v>#VALUE!</v>
      </c>
    </row>
    <row r="509" spans="2:19" x14ac:dyDescent="0.25">
      <c r="B509" s="15" t="str">
        <f>MID('Day23'!B508,9,8)</f>
        <v/>
      </c>
      <c r="C509" t="str">
        <f>IF(ISNUMBER(FIND("AUTO",'Day23'!B508,1))=TRUE,"AUTO","MANUAL")</f>
        <v>MANUAL</v>
      </c>
      <c r="D509" t="str">
        <f t="shared" si="86"/>
        <v/>
      </c>
      <c r="E509">
        <f t="shared" si="84"/>
        <v>18</v>
      </c>
      <c r="F509">
        <f>IF(ISNUMBER(FIND("G",'Day23'!B508,1))=TRUE,8,5)</f>
        <v>5</v>
      </c>
      <c r="G509" t="str">
        <f>MID('Day23'!B508,E509,'OMODecode (23)'!F509)</f>
        <v/>
      </c>
      <c r="H509" t="str">
        <f t="shared" si="87"/>
        <v/>
      </c>
      <c r="I509">
        <f t="shared" si="88"/>
        <v>0</v>
      </c>
      <c r="J509">
        <f t="shared" si="89"/>
        <v>0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 t="e">
        <f>_xlfn.NUMBERVALUE(MID('Day23'!B508,FIND("/M",'Day23'!B508,1)-2,2))*-1</f>
        <v>#VALUE!</v>
      </c>
      <c r="R509" t="e">
        <f t="shared" si="95"/>
        <v>#VALUE!</v>
      </c>
      <c r="S509" t="e">
        <f t="shared" si="85"/>
        <v>#VALUE!</v>
      </c>
    </row>
    <row r="510" spans="2:19" x14ac:dyDescent="0.25">
      <c r="B510" s="15" t="str">
        <f>MID('Day23'!B509,9,8)</f>
        <v/>
      </c>
      <c r="C510" t="str">
        <f>IF(ISNUMBER(FIND("AUTO",'Day23'!B509,1))=TRUE,"AUTO","MANUAL")</f>
        <v>MANUAL</v>
      </c>
      <c r="D510" t="str">
        <f t="shared" si="86"/>
        <v/>
      </c>
      <c r="E510">
        <f t="shared" si="84"/>
        <v>18</v>
      </c>
      <c r="F510">
        <f>IF(ISNUMBER(FIND("G",'Day23'!B509,1))=TRUE,8,5)</f>
        <v>5</v>
      </c>
      <c r="G510" t="str">
        <f>MID('Day23'!B509,E510,'OMODecode (23)'!F510)</f>
        <v/>
      </c>
      <c r="H510" t="str">
        <f t="shared" si="87"/>
        <v/>
      </c>
      <c r="I510">
        <f t="shared" si="88"/>
        <v>0</v>
      </c>
      <c r="J510">
        <f t="shared" si="89"/>
        <v>0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 t="e">
        <f>_xlfn.NUMBERVALUE(MID('Day23'!B509,FIND("/M",'Day23'!B509,1)-2,2))*-1</f>
        <v>#VALUE!</v>
      </c>
      <c r="R510" t="e">
        <f t="shared" si="95"/>
        <v>#VALUE!</v>
      </c>
      <c r="S510" t="e">
        <f t="shared" si="85"/>
        <v>#VALUE!</v>
      </c>
    </row>
    <row r="511" spans="2:19" x14ac:dyDescent="0.25">
      <c r="B511" s="15" t="str">
        <f>MID('Day23'!B510,9,8)</f>
        <v/>
      </c>
      <c r="C511" t="str">
        <f>IF(ISNUMBER(FIND("AUTO",'Day23'!B510,1))=TRUE,"AUTO","MANUAL")</f>
        <v>MANUAL</v>
      </c>
      <c r="D511" t="str">
        <f t="shared" si="86"/>
        <v/>
      </c>
      <c r="E511">
        <f t="shared" si="84"/>
        <v>18</v>
      </c>
      <c r="F511">
        <f>IF(ISNUMBER(FIND("G",'Day23'!B510,1))=TRUE,8,5)</f>
        <v>5</v>
      </c>
      <c r="G511" t="str">
        <f>MID('Day23'!B510,E511,'OMODecode (23)'!F511)</f>
        <v/>
      </c>
      <c r="H511" t="str">
        <f t="shared" si="87"/>
        <v/>
      </c>
      <c r="I511">
        <f t="shared" si="88"/>
        <v>0</v>
      </c>
      <c r="J511">
        <f t="shared" si="89"/>
        <v>0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 t="e">
        <f>_xlfn.NUMBERVALUE(MID('Day23'!B510,FIND("/M",'Day23'!B510,1)-2,2))*-1</f>
        <v>#VALUE!</v>
      </c>
      <c r="R511" t="e">
        <f t="shared" si="95"/>
        <v>#VALUE!</v>
      </c>
      <c r="S511" t="e">
        <f t="shared" si="85"/>
        <v>#VALUE!</v>
      </c>
    </row>
    <row r="512" spans="2:19" x14ac:dyDescent="0.25">
      <c r="B512" s="15" t="str">
        <f>MID('Day23'!B511,9,8)</f>
        <v/>
      </c>
      <c r="C512" t="str">
        <f>IF(ISNUMBER(FIND("AUTO",'Day23'!B511,1))=TRUE,"AUTO","MANUAL")</f>
        <v>MANUAL</v>
      </c>
      <c r="D512" t="str">
        <f t="shared" si="86"/>
        <v/>
      </c>
      <c r="E512">
        <f t="shared" si="84"/>
        <v>18</v>
      </c>
      <c r="F512">
        <f>IF(ISNUMBER(FIND("G",'Day23'!B511,1))=TRUE,8,5)</f>
        <v>5</v>
      </c>
      <c r="G512" t="str">
        <f>MID('Day23'!B511,E512,'OMODecode (23)'!F512)</f>
        <v/>
      </c>
      <c r="H512" t="str">
        <f t="shared" si="87"/>
        <v/>
      </c>
      <c r="I512">
        <f t="shared" si="88"/>
        <v>0</v>
      </c>
      <c r="J512">
        <f t="shared" si="89"/>
        <v>0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 t="e">
        <f>_xlfn.NUMBERVALUE(MID('Day23'!B511,FIND("/M",'Day23'!B511,1)-2,2))*-1</f>
        <v>#VALUE!</v>
      </c>
      <c r="R512" t="e">
        <f t="shared" si="95"/>
        <v>#VALUE!</v>
      </c>
      <c r="S512" t="e">
        <f t="shared" si="85"/>
        <v>#VALUE!</v>
      </c>
    </row>
    <row r="513" spans="2:19" x14ac:dyDescent="0.25">
      <c r="B513" s="15" t="str">
        <f>MID('Day23'!B512,9,8)</f>
        <v/>
      </c>
      <c r="C513" t="str">
        <f>IF(ISNUMBER(FIND("AUTO",'Day23'!B512,1))=TRUE,"AUTO","MANUAL")</f>
        <v>MANUAL</v>
      </c>
      <c r="D513" t="str">
        <f t="shared" si="86"/>
        <v/>
      </c>
      <c r="E513">
        <f t="shared" si="84"/>
        <v>18</v>
      </c>
      <c r="F513">
        <f>IF(ISNUMBER(FIND("G",'Day23'!B512,1))=TRUE,8,5)</f>
        <v>5</v>
      </c>
      <c r="G513" t="str">
        <f>MID('Day23'!B512,E513,'OMODecode (23)'!F513)</f>
        <v/>
      </c>
      <c r="H513" t="str">
        <f t="shared" si="87"/>
        <v/>
      </c>
      <c r="I513">
        <f t="shared" si="88"/>
        <v>0</v>
      </c>
      <c r="J513">
        <f t="shared" si="89"/>
        <v>0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 t="e">
        <f>_xlfn.NUMBERVALUE(MID('Day23'!B512,FIND("/M",'Day23'!B512,1)-2,2))*-1</f>
        <v>#VALUE!</v>
      </c>
      <c r="R513" t="e">
        <f t="shared" si="95"/>
        <v>#VALUE!</v>
      </c>
      <c r="S513" t="e">
        <f t="shared" si="85"/>
        <v>#VALUE!</v>
      </c>
    </row>
    <row r="514" spans="2:19" x14ac:dyDescent="0.25">
      <c r="B514" s="15" t="str">
        <f>MID('Day23'!B513,9,8)</f>
        <v/>
      </c>
      <c r="C514" t="str">
        <f>IF(ISNUMBER(FIND("AUTO",'Day23'!B513,1))=TRUE,"AUTO","MANUAL")</f>
        <v>MANUAL</v>
      </c>
      <c r="D514" t="str">
        <f t="shared" si="86"/>
        <v/>
      </c>
      <c r="E514">
        <f t="shared" ref="E514:E577" si="96">IF(C514="MANUAL",18,23)</f>
        <v>18</v>
      </c>
      <c r="F514">
        <f>IF(ISNUMBER(FIND("G",'Day23'!B513,1))=TRUE,8,5)</f>
        <v>5</v>
      </c>
      <c r="G514" t="str">
        <f>MID('Day23'!B513,E514,'OMODecode (23)'!F514)</f>
        <v/>
      </c>
      <c r="H514" t="str">
        <f t="shared" si="87"/>
        <v/>
      </c>
      <c r="I514">
        <f t="shared" si="88"/>
        <v>0</v>
      </c>
      <c r="J514">
        <f t="shared" si="89"/>
        <v>0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 t="e">
        <f>_xlfn.NUMBERVALUE(MID('Day23'!B513,FIND("/M",'Day23'!B513,1)-2,2))*-1</f>
        <v>#VALUE!</v>
      </c>
      <c r="R514" t="e">
        <f t="shared" si="95"/>
        <v>#VALUE!</v>
      </c>
      <c r="S514" t="e">
        <f t="shared" ref="S514:S577" si="97">13.12+0.6215*P514-11.37*(L514^0.16)+0.3965*P514*(L514^0.16)</f>
        <v>#VALUE!</v>
      </c>
    </row>
    <row r="515" spans="2:19" x14ac:dyDescent="0.25">
      <c r="B515" s="15" t="str">
        <f>MID('Day23'!B514,9,8)</f>
        <v/>
      </c>
      <c r="C515" t="str">
        <f>IF(ISNUMBER(FIND("AUTO",'Day23'!B514,1))=TRUE,"AUTO","MANUAL")</f>
        <v>MANUAL</v>
      </c>
      <c r="D515" t="str">
        <f t="shared" ref="D515:D578" si="98">RIGHT(B515,5)</f>
        <v/>
      </c>
      <c r="E515">
        <f t="shared" si="96"/>
        <v>18</v>
      </c>
      <c r="F515">
        <f>IF(ISNUMBER(FIND("G",'Day23'!B514,1))=TRUE,8,5)</f>
        <v>5</v>
      </c>
      <c r="G515" t="str">
        <f>MID('Day23'!B514,E515,'OMODecode (23)'!F515)</f>
        <v/>
      </c>
      <c r="H515" t="str">
        <f t="shared" ref="H515:H578" si="99">LEFT(G515,3)</f>
        <v/>
      </c>
      <c r="I515">
        <f t="shared" ref="I515:I578" si="100">_xlfn.NUMBERVALUE(MID(G515,4,2))</f>
        <v>0</v>
      </c>
      <c r="J515">
        <f t="shared" ref="J515:J578" si="101">I515*0.51444444*3.6</f>
        <v>0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 t="e">
        <f>_xlfn.NUMBERVALUE(MID('Day23'!B514,FIND("/M",'Day23'!B514,1)-2,2))*-1</f>
        <v>#VALUE!</v>
      </c>
      <c r="R515" t="e">
        <f t="shared" ref="R515:R578" si="107">13.12+0.6215*P515-11.37*(J515^0.16)+0.3965*P515*(J515^0.16)</f>
        <v>#VALUE!</v>
      </c>
      <c r="S515" t="e">
        <f t="shared" si="97"/>
        <v>#VALUE!</v>
      </c>
    </row>
    <row r="516" spans="2:19" x14ac:dyDescent="0.25">
      <c r="B516" s="15" t="str">
        <f>MID('Day23'!B515,9,8)</f>
        <v/>
      </c>
      <c r="C516" t="str">
        <f>IF(ISNUMBER(FIND("AUTO",'Day23'!B515,1))=TRUE,"AUTO","MANUAL")</f>
        <v>MANUAL</v>
      </c>
      <c r="D516" t="str">
        <f t="shared" si="98"/>
        <v/>
      </c>
      <c r="E516">
        <f t="shared" si="96"/>
        <v>18</v>
      </c>
      <c r="F516">
        <f>IF(ISNUMBER(FIND("G",'Day23'!B515,1))=TRUE,8,5)</f>
        <v>5</v>
      </c>
      <c r="G516" t="str">
        <f>MID('Day23'!B515,E516,'OMODecode (23)'!F516)</f>
        <v/>
      </c>
      <c r="H516" t="str">
        <f t="shared" si="99"/>
        <v/>
      </c>
      <c r="I516">
        <f t="shared" si="100"/>
        <v>0</v>
      </c>
      <c r="J516">
        <f t="shared" si="101"/>
        <v>0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 t="e">
        <f>_xlfn.NUMBERVALUE(MID('Day23'!B515,FIND("/M",'Day23'!B515,1)-2,2))*-1</f>
        <v>#VALUE!</v>
      </c>
      <c r="R516" t="e">
        <f t="shared" si="107"/>
        <v>#VALUE!</v>
      </c>
      <c r="S516" t="e">
        <f t="shared" si="97"/>
        <v>#VALUE!</v>
      </c>
    </row>
    <row r="517" spans="2:19" x14ac:dyDescent="0.25">
      <c r="B517" s="15" t="str">
        <f>MID('Day23'!B516,9,8)</f>
        <v/>
      </c>
      <c r="C517" t="str">
        <f>IF(ISNUMBER(FIND("AUTO",'Day23'!B516,1))=TRUE,"AUTO","MANUAL")</f>
        <v>MANUAL</v>
      </c>
      <c r="D517" t="str">
        <f t="shared" si="98"/>
        <v/>
      </c>
      <c r="E517">
        <f t="shared" si="96"/>
        <v>18</v>
      </c>
      <c r="F517">
        <f>IF(ISNUMBER(FIND("G",'Day23'!B516,1))=TRUE,8,5)</f>
        <v>5</v>
      </c>
      <c r="G517" t="str">
        <f>MID('Day23'!B516,E517,'OMODecode (23)'!F517)</f>
        <v/>
      </c>
      <c r="H517" t="str">
        <f t="shared" si="99"/>
        <v/>
      </c>
      <c r="I517">
        <f t="shared" si="100"/>
        <v>0</v>
      </c>
      <c r="J517">
        <f t="shared" si="101"/>
        <v>0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 t="e">
        <f>_xlfn.NUMBERVALUE(MID('Day23'!B516,FIND("/M",'Day23'!B516,1)-2,2))*-1</f>
        <v>#VALUE!</v>
      </c>
      <c r="R517" t="e">
        <f t="shared" si="107"/>
        <v>#VALUE!</v>
      </c>
      <c r="S517" t="e">
        <f t="shared" si="97"/>
        <v>#VALUE!</v>
      </c>
    </row>
    <row r="518" spans="2:19" x14ac:dyDescent="0.25">
      <c r="B518" s="15" t="str">
        <f>MID('Day23'!B517,9,8)</f>
        <v/>
      </c>
      <c r="C518" t="str">
        <f>IF(ISNUMBER(FIND("AUTO",'Day23'!B517,1))=TRUE,"AUTO","MANUAL")</f>
        <v>MANUAL</v>
      </c>
      <c r="D518" t="str">
        <f t="shared" si="98"/>
        <v/>
      </c>
      <c r="E518">
        <f t="shared" si="96"/>
        <v>18</v>
      </c>
      <c r="F518">
        <f>IF(ISNUMBER(FIND("G",'Day23'!B517,1))=TRUE,8,5)</f>
        <v>5</v>
      </c>
      <c r="G518" t="str">
        <f>MID('Day23'!B517,E518,'OMODecode (23)'!F518)</f>
        <v/>
      </c>
      <c r="H518" t="str">
        <f t="shared" si="99"/>
        <v/>
      </c>
      <c r="I518">
        <f t="shared" si="100"/>
        <v>0</v>
      </c>
      <c r="J518">
        <f t="shared" si="101"/>
        <v>0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 t="e">
        <f>_xlfn.NUMBERVALUE(MID('Day23'!B517,FIND("/M",'Day23'!B517,1)-2,2))*-1</f>
        <v>#VALUE!</v>
      </c>
      <c r="R518" t="e">
        <f t="shared" si="107"/>
        <v>#VALUE!</v>
      </c>
      <c r="S518" t="e">
        <f t="shared" si="97"/>
        <v>#VALUE!</v>
      </c>
    </row>
    <row r="519" spans="2:19" x14ac:dyDescent="0.25">
      <c r="B519" s="15" t="str">
        <f>MID('Day23'!B518,9,8)</f>
        <v/>
      </c>
      <c r="C519" t="str">
        <f>IF(ISNUMBER(FIND("AUTO",'Day23'!B518,1))=TRUE,"AUTO","MANUAL")</f>
        <v>MANUAL</v>
      </c>
      <c r="D519" t="str">
        <f t="shared" si="98"/>
        <v/>
      </c>
      <c r="E519">
        <f t="shared" si="96"/>
        <v>18</v>
      </c>
      <c r="F519">
        <f>IF(ISNUMBER(FIND("G",'Day23'!B518,1))=TRUE,8,5)</f>
        <v>5</v>
      </c>
      <c r="G519" t="str">
        <f>MID('Day23'!B518,E519,'OMODecode (23)'!F519)</f>
        <v/>
      </c>
      <c r="H519" t="str">
        <f t="shared" si="99"/>
        <v/>
      </c>
      <c r="I519">
        <f t="shared" si="100"/>
        <v>0</v>
      </c>
      <c r="J519">
        <f t="shared" si="101"/>
        <v>0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 t="e">
        <f>_xlfn.NUMBERVALUE(MID('Day23'!B518,FIND("/M",'Day23'!B518,1)-2,2))*-1</f>
        <v>#VALUE!</v>
      </c>
      <c r="R519" t="e">
        <f t="shared" si="107"/>
        <v>#VALUE!</v>
      </c>
      <c r="S519" t="e">
        <f t="shared" si="97"/>
        <v>#VALUE!</v>
      </c>
    </row>
    <row r="520" spans="2:19" x14ac:dyDescent="0.25">
      <c r="B520" s="15" t="str">
        <f>MID('Day23'!B519,9,8)</f>
        <v/>
      </c>
      <c r="C520" t="str">
        <f>IF(ISNUMBER(FIND("AUTO",'Day23'!B519,1))=TRUE,"AUTO","MANUAL")</f>
        <v>MANUAL</v>
      </c>
      <c r="D520" t="str">
        <f t="shared" si="98"/>
        <v/>
      </c>
      <c r="E520">
        <f t="shared" si="96"/>
        <v>18</v>
      </c>
      <c r="F520">
        <f>IF(ISNUMBER(FIND("G",'Day23'!B519,1))=TRUE,8,5)</f>
        <v>5</v>
      </c>
      <c r="G520" t="str">
        <f>MID('Day23'!B519,E520,'OMODecode (23)'!F520)</f>
        <v/>
      </c>
      <c r="H520" t="str">
        <f t="shared" si="99"/>
        <v/>
      </c>
      <c r="I520">
        <f t="shared" si="100"/>
        <v>0</v>
      </c>
      <c r="J520">
        <f t="shared" si="101"/>
        <v>0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 t="e">
        <f>_xlfn.NUMBERVALUE(MID('Day23'!B519,FIND("/M",'Day23'!B519,1)-2,2))*-1</f>
        <v>#VALUE!</v>
      </c>
      <c r="R520" t="e">
        <f t="shared" si="107"/>
        <v>#VALUE!</v>
      </c>
      <c r="S520" t="e">
        <f t="shared" si="97"/>
        <v>#VALUE!</v>
      </c>
    </row>
    <row r="521" spans="2:19" x14ac:dyDescent="0.25">
      <c r="B521" s="15" t="str">
        <f>MID('Day23'!B520,9,8)</f>
        <v/>
      </c>
      <c r="C521" t="str">
        <f>IF(ISNUMBER(FIND("AUTO",'Day23'!B520,1))=TRUE,"AUTO","MANUAL")</f>
        <v>MANUAL</v>
      </c>
      <c r="D521" t="str">
        <f t="shared" si="98"/>
        <v/>
      </c>
      <c r="E521">
        <f t="shared" si="96"/>
        <v>18</v>
      </c>
      <c r="F521">
        <f>IF(ISNUMBER(FIND("G",'Day23'!B520,1))=TRUE,8,5)</f>
        <v>5</v>
      </c>
      <c r="G521" t="str">
        <f>MID('Day23'!B520,E521,'OMODecode (23)'!F521)</f>
        <v/>
      </c>
      <c r="H521" t="str">
        <f t="shared" si="99"/>
        <v/>
      </c>
      <c r="I521">
        <f t="shared" si="100"/>
        <v>0</v>
      </c>
      <c r="J521">
        <f t="shared" si="101"/>
        <v>0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 t="e">
        <f>_xlfn.NUMBERVALUE(MID('Day23'!B520,FIND("/M",'Day23'!B520,1)-2,2))*-1</f>
        <v>#VALUE!</v>
      </c>
      <c r="R521" t="e">
        <f t="shared" si="107"/>
        <v>#VALUE!</v>
      </c>
      <c r="S521" t="e">
        <f t="shared" si="97"/>
        <v>#VALUE!</v>
      </c>
    </row>
    <row r="522" spans="2:19" x14ac:dyDescent="0.25">
      <c r="B522" s="15" t="str">
        <f>MID('Day23'!B521,9,8)</f>
        <v/>
      </c>
      <c r="C522" t="str">
        <f>IF(ISNUMBER(FIND("AUTO",'Day23'!B521,1))=TRUE,"AUTO","MANUAL")</f>
        <v>MANUAL</v>
      </c>
      <c r="D522" t="str">
        <f t="shared" si="98"/>
        <v/>
      </c>
      <c r="E522">
        <f t="shared" si="96"/>
        <v>18</v>
      </c>
      <c r="F522">
        <f>IF(ISNUMBER(FIND("G",'Day23'!B521,1))=TRUE,8,5)</f>
        <v>5</v>
      </c>
      <c r="G522" t="str">
        <f>MID('Day23'!B521,E522,'OMODecode (23)'!F522)</f>
        <v/>
      </c>
      <c r="H522" t="str">
        <f t="shared" si="99"/>
        <v/>
      </c>
      <c r="I522">
        <f t="shared" si="100"/>
        <v>0</v>
      </c>
      <c r="J522">
        <f t="shared" si="101"/>
        <v>0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 t="e">
        <f>_xlfn.NUMBERVALUE(MID('Day23'!B521,FIND("/M",'Day23'!B521,1)-2,2))*-1</f>
        <v>#VALUE!</v>
      </c>
      <c r="R522" t="e">
        <f t="shared" si="107"/>
        <v>#VALUE!</v>
      </c>
      <c r="S522" t="e">
        <f t="shared" si="97"/>
        <v>#VALUE!</v>
      </c>
    </row>
    <row r="523" spans="2:19" x14ac:dyDescent="0.25">
      <c r="B523" s="15" t="str">
        <f>MID('Day23'!B522,9,8)</f>
        <v/>
      </c>
      <c r="C523" t="str">
        <f>IF(ISNUMBER(FIND("AUTO",'Day23'!B522,1))=TRUE,"AUTO","MANUAL")</f>
        <v>MANUAL</v>
      </c>
      <c r="D523" t="str">
        <f t="shared" si="98"/>
        <v/>
      </c>
      <c r="E523">
        <f t="shared" si="96"/>
        <v>18</v>
      </c>
      <c r="F523">
        <f>IF(ISNUMBER(FIND("G",'Day23'!B522,1))=TRUE,8,5)</f>
        <v>5</v>
      </c>
      <c r="G523" t="str">
        <f>MID('Day23'!B522,E523,'OMODecode (23)'!F523)</f>
        <v/>
      </c>
      <c r="H523" t="str">
        <f t="shared" si="99"/>
        <v/>
      </c>
      <c r="I523">
        <f t="shared" si="100"/>
        <v>0</v>
      </c>
      <c r="J523">
        <f t="shared" si="101"/>
        <v>0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 t="e">
        <f>_xlfn.NUMBERVALUE(MID('Day23'!B522,FIND("/M",'Day23'!B522,1)-2,2))*-1</f>
        <v>#VALUE!</v>
      </c>
      <c r="R523" t="e">
        <f t="shared" si="107"/>
        <v>#VALUE!</v>
      </c>
      <c r="S523" t="e">
        <f t="shared" si="97"/>
        <v>#VALUE!</v>
      </c>
    </row>
    <row r="524" spans="2:19" x14ac:dyDescent="0.25">
      <c r="B524" s="15" t="str">
        <f>MID('Day23'!B523,9,8)</f>
        <v/>
      </c>
      <c r="C524" t="str">
        <f>IF(ISNUMBER(FIND("AUTO",'Day23'!B523,1))=TRUE,"AUTO","MANUAL")</f>
        <v>MANUAL</v>
      </c>
      <c r="D524" t="str">
        <f t="shared" si="98"/>
        <v/>
      </c>
      <c r="E524">
        <f t="shared" si="96"/>
        <v>18</v>
      </c>
      <c r="F524">
        <f>IF(ISNUMBER(FIND("G",'Day23'!B523,1))=TRUE,8,5)</f>
        <v>5</v>
      </c>
      <c r="G524" t="str">
        <f>MID('Day23'!B523,E524,'OMODecode (23)'!F524)</f>
        <v/>
      </c>
      <c r="H524" t="str">
        <f t="shared" si="99"/>
        <v/>
      </c>
      <c r="I524">
        <f t="shared" si="100"/>
        <v>0</v>
      </c>
      <c r="J524">
        <f t="shared" si="101"/>
        <v>0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 t="e">
        <f>_xlfn.NUMBERVALUE(MID('Day23'!B523,FIND("/M",'Day23'!B523,1)-2,2))*-1</f>
        <v>#VALUE!</v>
      </c>
      <c r="R524" t="e">
        <f t="shared" si="107"/>
        <v>#VALUE!</v>
      </c>
      <c r="S524" t="e">
        <f t="shared" si="97"/>
        <v>#VALUE!</v>
      </c>
    </row>
    <row r="525" spans="2:19" x14ac:dyDescent="0.25">
      <c r="B525" s="15" t="str">
        <f>MID('Day23'!B524,9,8)</f>
        <v/>
      </c>
      <c r="C525" t="str">
        <f>IF(ISNUMBER(FIND("AUTO",'Day23'!B524,1))=TRUE,"AUTO","MANUAL")</f>
        <v>MANUAL</v>
      </c>
      <c r="D525" t="str">
        <f t="shared" si="98"/>
        <v/>
      </c>
      <c r="E525">
        <f t="shared" si="96"/>
        <v>18</v>
      </c>
      <c r="F525">
        <f>IF(ISNUMBER(FIND("G",'Day23'!B524,1))=TRUE,8,5)</f>
        <v>5</v>
      </c>
      <c r="G525" t="str">
        <f>MID('Day23'!B524,E525,'OMODecode (23)'!F525)</f>
        <v/>
      </c>
      <c r="H525" t="str">
        <f t="shared" si="99"/>
        <v/>
      </c>
      <c r="I525">
        <f t="shared" si="100"/>
        <v>0</v>
      </c>
      <c r="J525">
        <f t="shared" si="101"/>
        <v>0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 t="e">
        <f>_xlfn.NUMBERVALUE(MID('Day23'!B524,FIND("/M",'Day23'!B524,1)-2,2))*-1</f>
        <v>#VALUE!</v>
      </c>
      <c r="R525" t="e">
        <f t="shared" si="107"/>
        <v>#VALUE!</v>
      </c>
      <c r="S525" t="e">
        <f t="shared" si="97"/>
        <v>#VALUE!</v>
      </c>
    </row>
    <row r="526" spans="2:19" x14ac:dyDescent="0.25">
      <c r="B526" s="15" t="str">
        <f>MID('Day23'!B525,9,8)</f>
        <v/>
      </c>
      <c r="C526" t="str">
        <f>IF(ISNUMBER(FIND("AUTO",'Day23'!B525,1))=TRUE,"AUTO","MANUAL")</f>
        <v>MANUAL</v>
      </c>
      <c r="D526" t="str">
        <f t="shared" si="98"/>
        <v/>
      </c>
      <c r="E526">
        <f t="shared" si="96"/>
        <v>18</v>
      </c>
      <c r="F526">
        <f>IF(ISNUMBER(FIND("G",'Day23'!B525,1))=TRUE,8,5)</f>
        <v>5</v>
      </c>
      <c r="G526" t="str">
        <f>MID('Day23'!B525,E526,'OMODecode (23)'!F526)</f>
        <v/>
      </c>
      <c r="H526" t="str">
        <f t="shared" si="99"/>
        <v/>
      </c>
      <c r="I526">
        <f t="shared" si="100"/>
        <v>0</v>
      </c>
      <c r="J526">
        <f t="shared" si="101"/>
        <v>0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 t="e">
        <f>_xlfn.NUMBERVALUE(MID('Day23'!B525,FIND("/M",'Day23'!B525,1)-2,2))*-1</f>
        <v>#VALUE!</v>
      </c>
      <c r="R526" t="e">
        <f t="shared" si="107"/>
        <v>#VALUE!</v>
      </c>
      <c r="S526" t="e">
        <f t="shared" si="97"/>
        <v>#VALUE!</v>
      </c>
    </row>
    <row r="527" spans="2:19" x14ac:dyDescent="0.25">
      <c r="B527" s="15" t="str">
        <f>MID('Day23'!B526,9,8)</f>
        <v/>
      </c>
      <c r="C527" t="str">
        <f>IF(ISNUMBER(FIND("AUTO",'Day23'!B526,1))=TRUE,"AUTO","MANUAL")</f>
        <v>MANUAL</v>
      </c>
      <c r="D527" t="str">
        <f t="shared" si="98"/>
        <v/>
      </c>
      <c r="E527">
        <f t="shared" si="96"/>
        <v>18</v>
      </c>
      <c r="F527">
        <f>IF(ISNUMBER(FIND("G",'Day23'!B526,1))=TRUE,8,5)</f>
        <v>5</v>
      </c>
      <c r="G527" t="str">
        <f>MID('Day23'!B526,E527,'OMODecode (23)'!F527)</f>
        <v/>
      </c>
      <c r="H527" t="str">
        <f t="shared" si="99"/>
        <v/>
      </c>
      <c r="I527">
        <f t="shared" si="100"/>
        <v>0</v>
      </c>
      <c r="J527">
        <f t="shared" si="101"/>
        <v>0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 t="e">
        <f>_xlfn.NUMBERVALUE(MID('Day23'!B526,FIND("/M",'Day23'!B526,1)-2,2))*-1</f>
        <v>#VALUE!</v>
      </c>
      <c r="R527" t="e">
        <f t="shared" si="107"/>
        <v>#VALUE!</v>
      </c>
      <c r="S527" t="e">
        <f t="shared" si="97"/>
        <v>#VALUE!</v>
      </c>
    </row>
    <row r="528" spans="2:19" x14ac:dyDescent="0.25">
      <c r="B528" s="15" t="str">
        <f>MID('Day23'!B527,9,8)</f>
        <v/>
      </c>
      <c r="C528" t="str">
        <f>IF(ISNUMBER(FIND("AUTO",'Day23'!B527,1))=TRUE,"AUTO","MANUAL")</f>
        <v>MANUAL</v>
      </c>
      <c r="D528" t="str">
        <f t="shared" si="98"/>
        <v/>
      </c>
      <c r="E528">
        <f t="shared" si="96"/>
        <v>18</v>
      </c>
      <c r="F528">
        <f>IF(ISNUMBER(FIND("G",'Day23'!B527,1))=TRUE,8,5)</f>
        <v>5</v>
      </c>
      <c r="G528" t="str">
        <f>MID('Day23'!B527,E528,'OMODecode (23)'!F528)</f>
        <v/>
      </c>
      <c r="H528" t="str">
        <f t="shared" si="99"/>
        <v/>
      </c>
      <c r="I528">
        <f t="shared" si="100"/>
        <v>0</v>
      </c>
      <c r="J528">
        <f t="shared" si="101"/>
        <v>0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 t="e">
        <f>_xlfn.NUMBERVALUE(MID('Day23'!B527,FIND("/M",'Day23'!B527,1)-2,2))*-1</f>
        <v>#VALUE!</v>
      </c>
      <c r="R528" t="e">
        <f t="shared" si="107"/>
        <v>#VALUE!</v>
      </c>
      <c r="S528" t="e">
        <f t="shared" si="97"/>
        <v>#VALUE!</v>
      </c>
    </row>
    <row r="529" spans="2:19" x14ac:dyDescent="0.25">
      <c r="B529" s="15" t="str">
        <f>MID('Day23'!B528,9,8)</f>
        <v/>
      </c>
      <c r="C529" t="str">
        <f>IF(ISNUMBER(FIND("AUTO",'Day23'!B528,1))=TRUE,"AUTO","MANUAL")</f>
        <v>MANUAL</v>
      </c>
      <c r="D529" t="str">
        <f t="shared" si="98"/>
        <v/>
      </c>
      <c r="E529">
        <f t="shared" si="96"/>
        <v>18</v>
      </c>
      <c r="F529">
        <f>IF(ISNUMBER(FIND("G",'Day23'!B528,1))=TRUE,8,5)</f>
        <v>5</v>
      </c>
      <c r="G529" t="str">
        <f>MID('Day23'!B528,E529,'OMODecode (23)'!F529)</f>
        <v/>
      </c>
      <c r="H529" t="str">
        <f t="shared" si="99"/>
        <v/>
      </c>
      <c r="I529">
        <f t="shared" si="100"/>
        <v>0</v>
      </c>
      <c r="J529">
        <f t="shared" si="101"/>
        <v>0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 t="e">
        <f>_xlfn.NUMBERVALUE(MID('Day23'!B528,FIND("/M",'Day23'!B528,1)-2,2))*-1</f>
        <v>#VALUE!</v>
      </c>
      <c r="R529" t="e">
        <f t="shared" si="107"/>
        <v>#VALUE!</v>
      </c>
      <c r="S529" t="e">
        <f t="shared" si="97"/>
        <v>#VALUE!</v>
      </c>
    </row>
    <row r="530" spans="2:19" x14ac:dyDescent="0.25">
      <c r="B530" s="15" t="str">
        <f>MID('Day23'!B529,9,8)</f>
        <v/>
      </c>
      <c r="C530" t="str">
        <f>IF(ISNUMBER(FIND("AUTO",'Day23'!B529,1))=TRUE,"AUTO","MANUAL")</f>
        <v>MANUAL</v>
      </c>
      <c r="D530" t="str">
        <f t="shared" si="98"/>
        <v/>
      </c>
      <c r="E530">
        <f t="shared" si="96"/>
        <v>18</v>
      </c>
      <c r="F530">
        <f>IF(ISNUMBER(FIND("G",'Day23'!B529,1))=TRUE,8,5)</f>
        <v>5</v>
      </c>
      <c r="G530" t="str">
        <f>MID('Day23'!B529,E530,'OMODecode (23)'!F530)</f>
        <v/>
      </c>
      <c r="H530" t="str">
        <f t="shared" si="99"/>
        <v/>
      </c>
      <c r="I530">
        <f t="shared" si="100"/>
        <v>0</v>
      </c>
      <c r="J530">
        <f t="shared" si="101"/>
        <v>0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 t="e">
        <f>_xlfn.NUMBERVALUE(MID('Day23'!B529,FIND("/M",'Day23'!B529,1)-2,2))*-1</f>
        <v>#VALUE!</v>
      </c>
      <c r="R530" t="e">
        <f t="shared" si="107"/>
        <v>#VALUE!</v>
      </c>
      <c r="S530" t="e">
        <f t="shared" si="97"/>
        <v>#VALUE!</v>
      </c>
    </row>
    <row r="531" spans="2:19" x14ac:dyDescent="0.25">
      <c r="B531" s="15" t="str">
        <f>MID('Day23'!B530,9,8)</f>
        <v/>
      </c>
      <c r="C531" t="str">
        <f>IF(ISNUMBER(FIND("AUTO",'Day23'!B530,1))=TRUE,"AUTO","MANUAL")</f>
        <v>MANUAL</v>
      </c>
      <c r="D531" t="str">
        <f t="shared" si="98"/>
        <v/>
      </c>
      <c r="E531">
        <f t="shared" si="96"/>
        <v>18</v>
      </c>
      <c r="F531">
        <f>IF(ISNUMBER(FIND("G",'Day23'!B530,1))=TRUE,8,5)</f>
        <v>5</v>
      </c>
      <c r="G531" t="str">
        <f>MID('Day23'!B530,E531,'OMODecode (23)'!F531)</f>
        <v/>
      </c>
      <c r="H531" t="str">
        <f t="shared" si="99"/>
        <v/>
      </c>
      <c r="I531">
        <f t="shared" si="100"/>
        <v>0</v>
      </c>
      <c r="J531">
        <f t="shared" si="101"/>
        <v>0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 t="e">
        <f>_xlfn.NUMBERVALUE(MID('Day23'!B530,FIND("/M",'Day23'!B530,1)-2,2))*-1</f>
        <v>#VALUE!</v>
      </c>
      <c r="R531" t="e">
        <f t="shared" si="107"/>
        <v>#VALUE!</v>
      </c>
      <c r="S531" t="e">
        <f t="shared" si="97"/>
        <v>#VALUE!</v>
      </c>
    </row>
    <row r="532" spans="2:19" x14ac:dyDescent="0.25">
      <c r="B532" s="15" t="str">
        <f>MID('Day23'!B531,9,8)</f>
        <v/>
      </c>
      <c r="C532" t="str">
        <f>IF(ISNUMBER(FIND("AUTO",'Day23'!B531,1))=TRUE,"AUTO","MANUAL")</f>
        <v>MANUAL</v>
      </c>
      <c r="D532" t="str">
        <f t="shared" si="98"/>
        <v/>
      </c>
      <c r="E532">
        <f t="shared" si="96"/>
        <v>18</v>
      </c>
      <c r="F532">
        <f>IF(ISNUMBER(FIND("G",'Day23'!B531,1))=TRUE,8,5)</f>
        <v>5</v>
      </c>
      <c r="G532" t="str">
        <f>MID('Day23'!B531,E532,'OMODecode (23)'!F532)</f>
        <v/>
      </c>
      <c r="H532" t="str">
        <f t="shared" si="99"/>
        <v/>
      </c>
      <c r="I532">
        <f t="shared" si="100"/>
        <v>0</v>
      </c>
      <c r="J532">
        <f t="shared" si="101"/>
        <v>0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 t="e">
        <f>_xlfn.NUMBERVALUE(MID('Day23'!B531,FIND("/M",'Day23'!B531,1)-2,2))*-1</f>
        <v>#VALUE!</v>
      </c>
      <c r="R532" t="e">
        <f t="shared" si="107"/>
        <v>#VALUE!</v>
      </c>
      <c r="S532" t="e">
        <f t="shared" si="97"/>
        <v>#VALUE!</v>
      </c>
    </row>
    <row r="533" spans="2:19" x14ac:dyDescent="0.25">
      <c r="B533" s="15" t="str">
        <f>MID('Day23'!B532,9,8)</f>
        <v/>
      </c>
      <c r="C533" t="str">
        <f>IF(ISNUMBER(FIND("AUTO",'Day23'!B532,1))=TRUE,"AUTO","MANUAL")</f>
        <v>MANUAL</v>
      </c>
      <c r="D533" t="str">
        <f t="shared" si="98"/>
        <v/>
      </c>
      <c r="E533">
        <f t="shared" si="96"/>
        <v>18</v>
      </c>
      <c r="F533">
        <f>IF(ISNUMBER(FIND("G",'Day23'!B532,1))=TRUE,8,5)</f>
        <v>5</v>
      </c>
      <c r="G533" t="str">
        <f>MID('Day23'!B532,E533,'OMODecode (23)'!F533)</f>
        <v/>
      </c>
      <c r="H533" t="str">
        <f t="shared" si="99"/>
        <v/>
      </c>
      <c r="I533">
        <f t="shared" si="100"/>
        <v>0</v>
      </c>
      <c r="J533">
        <f t="shared" si="101"/>
        <v>0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 t="e">
        <f>_xlfn.NUMBERVALUE(MID('Day23'!B532,FIND("/M",'Day23'!B532,1)-2,2))*-1</f>
        <v>#VALUE!</v>
      </c>
      <c r="R533" t="e">
        <f t="shared" si="107"/>
        <v>#VALUE!</v>
      </c>
      <c r="S533" t="e">
        <f t="shared" si="97"/>
        <v>#VALUE!</v>
      </c>
    </row>
    <row r="534" spans="2:19" x14ac:dyDescent="0.25">
      <c r="B534" s="15" t="str">
        <f>MID('Day23'!B533,9,8)</f>
        <v/>
      </c>
      <c r="C534" t="str">
        <f>IF(ISNUMBER(FIND("AUTO",'Day23'!B533,1))=TRUE,"AUTO","MANUAL")</f>
        <v>MANUAL</v>
      </c>
      <c r="D534" t="str">
        <f t="shared" si="98"/>
        <v/>
      </c>
      <c r="E534">
        <f t="shared" si="96"/>
        <v>18</v>
      </c>
      <c r="F534">
        <f>IF(ISNUMBER(FIND("G",'Day23'!B533,1))=TRUE,8,5)</f>
        <v>5</v>
      </c>
      <c r="G534" t="str">
        <f>MID('Day23'!B533,E534,'OMODecode (23)'!F534)</f>
        <v/>
      </c>
      <c r="H534" t="str">
        <f t="shared" si="99"/>
        <v/>
      </c>
      <c r="I534">
        <f t="shared" si="100"/>
        <v>0</v>
      </c>
      <c r="J534">
        <f t="shared" si="101"/>
        <v>0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 t="e">
        <f>_xlfn.NUMBERVALUE(MID('Day23'!B533,FIND("/M",'Day23'!B533,1)-2,2))*-1</f>
        <v>#VALUE!</v>
      </c>
      <c r="R534" t="e">
        <f t="shared" si="107"/>
        <v>#VALUE!</v>
      </c>
      <c r="S534" t="e">
        <f t="shared" si="97"/>
        <v>#VALUE!</v>
      </c>
    </row>
    <row r="535" spans="2:19" x14ac:dyDescent="0.25">
      <c r="B535" s="15" t="str">
        <f>MID('Day23'!B534,9,8)</f>
        <v/>
      </c>
      <c r="C535" t="str">
        <f>IF(ISNUMBER(FIND("AUTO",'Day23'!B534,1))=TRUE,"AUTO","MANUAL")</f>
        <v>MANUAL</v>
      </c>
      <c r="D535" t="str">
        <f t="shared" si="98"/>
        <v/>
      </c>
      <c r="E535">
        <f t="shared" si="96"/>
        <v>18</v>
      </c>
      <c r="F535">
        <f>IF(ISNUMBER(FIND("G",'Day23'!B534,1))=TRUE,8,5)</f>
        <v>5</v>
      </c>
      <c r="G535" t="str">
        <f>MID('Day23'!B534,E535,'OMODecode (23)'!F535)</f>
        <v/>
      </c>
      <c r="H535" t="str">
        <f t="shared" si="99"/>
        <v/>
      </c>
      <c r="I535">
        <f t="shared" si="100"/>
        <v>0</v>
      </c>
      <c r="J535">
        <f t="shared" si="101"/>
        <v>0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 t="e">
        <f>_xlfn.NUMBERVALUE(MID('Day23'!B534,FIND("/M",'Day23'!B534,1)-2,2))*-1</f>
        <v>#VALUE!</v>
      </c>
      <c r="R535" t="e">
        <f t="shared" si="107"/>
        <v>#VALUE!</v>
      </c>
      <c r="S535" t="e">
        <f t="shared" si="97"/>
        <v>#VALUE!</v>
      </c>
    </row>
    <row r="536" spans="2:19" x14ac:dyDescent="0.25">
      <c r="B536" s="15" t="str">
        <f>MID('Day23'!B535,9,8)</f>
        <v/>
      </c>
      <c r="C536" t="str">
        <f>IF(ISNUMBER(FIND("AUTO",'Day23'!B535,1))=TRUE,"AUTO","MANUAL")</f>
        <v>MANUAL</v>
      </c>
      <c r="D536" t="str">
        <f t="shared" si="98"/>
        <v/>
      </c>
      <c r="E536">
        <f t="shared" si="96"/>
        <v>18</v>
      </c>
      <c r="F536">
        <f>IF(ISNUMBER(FIND("G",'Day23'!B535,1))=TRUE,8,5)</f>
        <v>5</v>
      </c>
      <c r="G536" t="str">
        <f>MID('Day23'!B535,E536,'OMODecode (23)'!F536)</f>
        <v/>
      </c>
      <c r="H536" t="str">
        <f t="shared" si="99"/>
        <v/>
      </c>
      <c r="I536">
        <f t="shared" si="100"/>
        <v>0</v>
      </c>
      <c r="J536">
        <f t="shared" si="101"/>
        <v>0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 t="e">
        <f>_xlfn.NUMBERVALUE(MID('Day23'!B535,FIND("/M",'Day23'!B535,1)-2,2))*-1</f>
        <v>#VALUE!</v>
      </c>
      <c r="R536" t="e">
        <f t="shared" si="107"/>
        <v>#VALUE!</v>
      </c>
      <c r="S536" t="e">
        <f t="shared" si="97"/>
        <v>#VALUE!</v>
      </c>
    </row>
    <row r="537" spans="2:19" x14ac:dyDescent="0.25">
      <c r="B537" s="15" t="str">
        <f>MID('Day23'!B536,9,8)</f>
        <v/>
      </c>
      <c r="C537" t="str">
        <f>IF(ISNUMBER(FIND("AUTO",'Day23'!B536,1))=TRUE,"AUTO","MANUAL")</f>
        <v>MANUAL</v>
      </c>
      <c r="D537" t="str">
        <f t="shared" si="98"/>
        <v/>
      </c>
      <c r="E537">
        <f t="shared" si="96"/>
        <v>18</v>
      </c>
      <c r="F537">
        <f>IF(ISNUMBER(FIND("G",'Day23'!B536,1))=TRUE,8,5)</f>
        <v>5</v>
      </c>
      <c r="G537" t="str">
        <f>MID('Day23'!B536,E537,'OMODecode (23)'!F537)</f>
        <v/>
      </c>
      <c r="H537" t="str">
        <f t="shared" si="99"/>
        <v/>
      </c>
      <c r="I537">
        <f t="shared" si="100"/>
        <v>0</v>
      </c>
      <c r="J537">
        <f t="shared" si="101"/>
        <v>0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 t="e">
        <f>_xlfn.NUMBERVALUE(MID('Day23'!B536,FIND("/M",'Day23'!B536,1)-2,2))*-1</f>
        <v>#VALUE!</v>
      </c>
      <c r="R537" t="e">
        <f t="shared" si="107"/>
        <v>#VALUE!</v>
      </c>
      <c r="S537" t="e">
        <f t="shared" si="97"/>
        <v>#VALUE!</v>
      </c>
    </row>
    <row r="538" spans="2:19" x14ac:dyDescent="0.25">
      <c r="B538" s="15" t="str">
        <f>MID('Day23'!B537,9,8)</f>
        <v/>
      </c>
      <c r="C538" t="str">
        <f>IF(ISNUMBER(FIND("AUTO",'Day23'!B537,1))=TRUE,"AUTO","MANUAL")</f>
        <v>MANUAL</v>
      </c>
      <c r="D538" t="str">
        <f t="shared" si="98"/>
        <v/>
      </c>
      <c r="E538">
        <f t="shared" si="96"/>
        <v>18</v>
      </c>
      <c r="F538">
        <f>IF(ISNUMBER(FIND("G",'Day23'!B537,1))=TRUE,8,5)</f>
        <v>5</v>
      </c>
      <c r="G538" t="str">
        <f>MID('Day23'!B537,E538,'OMODecode (23)'!F538)</f>
        <v/>
      </c>
      <c r="H538" t="str">
        <f t="shared" si="99"/>
        <v/>
      </c>
      <c r="I538">
        <f t="shared" si="100"/>
        <v>0</v>
      </c>
      <c r="J538">
        <f t="shared" si="101"/>
        <v>0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 t="e">
        <f>_xlfn.NUMBERVALUE(MID('Day23'!B537,FIND("/M",'Day23'!B537,1)-2,2))*-1</f>
        <v>#VALUE!</v>
      </c>
      <c r="R538" t="e">
        <f t="shared" si="107"/>
        <v>#VALUE!</v>
      </c>
      <c r="S538" t="e">
        <f t="shared" si="97"/>
        <v>#VALUE!</v>
      </c>
    </row>
    <row r="539" spans="2:19" x14ac:dyDescent="0.25">
      <c r="B539" s="15" t="str">
        <f>MID('Day23'!B538,9,8)</f>
        <v/>
      </c>
      <c r="C539" t="str">
        <f>IF(ISNUMBER(FIND("AUTO",'Day23'!B538,1))=TRUE,"AUTO","MANUAL")</f>
        <v>MANUAL</v>
      </c>
      <c r="D539" t="str">
        <f t="shared" si="98"/>
        <v/>
      </c>
      <c r="E539">
        <f t="shared" si="96"/>
        <v>18</v>
      </c>
      <c r="F539">
        <f>IF(ISNUMBER(FIND("G",'Day23'!B538,1))=TRUE,8,5)</f>
        <v>5</v>
      </c>
      <c r="G539" t="str">
        <f>MID('Day23'!B538,E539,'OMODecode (23)'!F539)</f>
        <v/>
      </c>
      <c r="H539" t="str">
        <f t="shared" si="99"/>
        <v/>
      </c>
      <c r="I539">
        <f t="shared" si="100"/>
        <v>0</v>
      </c>
      <c r="J539">
        <f t="shared" si="101"/>
        <v>0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 t="e">
        <f>_xlfn.NUMBERVALUE(MID('Day23'!B538,FIND("/M",'Day23'!B538,1)-2,2))*-1</f>
        <v>#VALUE!</v>
      </c>
      <c r="R539" t="e">
        <f t="shared" si="107"/>
        <v>#VALUE!</v>
      </c>
      <c r="S539" t="e">
        <f t="shared" si="97"/>
        <v>#VALUE!</v>
      </c>
    </row>
    <row r="540" spans="2:19" x14ac:dyDescent="0.25">
      <c r="B540" s="15" t="str">
        <f>MID('Day23'!B539,9,8)</f>
        <v/>
      </c>
      <c r="C540" t="str">
        <f>IF(ISNUMBER(FIND("AUTO",'Day23'!B539,1))=TRUE,"AUTO","MANUAL")</f>
        <v>MANUAL</v>
      </c>
      <c r="D540" t="str">
        <f t="shared" si="98"/>
        <v/>
      </c>
      <c r="E540">
        <f t="shared" si="96"/>
        <v>18</v>
      </c>
      <c r="F540">
        <f>IF(ISNUMBER(FIND("G",'Day23'!B539,1))=TRUE,8,5)</f>
        <v>5</v>
      </c>
      <c r="G540" t="str">
        <f>MID('Day23'!B539,E540,'OMODecode (23)'!F540)</f>
        <v/>
      </c>
      <c r="H540" t="str">
        <f t="shared" si="99"/>
        <v/>
      </c>
      <c r="I540">
        <f t="shared" si="100"/>
        <v>0</v>
      </c>
      <c r="J540">
        <f t="shared" si="101"/>
        <v>0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 t="e">
        <f>_xlfn.NUMBERVALUE(MID('Day23'!B539,FIND("/M",'Day23'!B539,1)-2,2))*-1</f>
        <v>#VALUE!</v>
      </c>
      <c r="R540" t="e">
        <f t="shared" si="107"/>
        <v>#VALUE!</v>
      </c>
      <c r="S540" t="e">
        <f t="shared" si="97"/>
        <v>#VALUE!</v>
      </c>
    </row>
    <row r="541" spans="2:19" x14ac:dyDescent="0.25">
      <c r="B541" s="15" t="str">
        <f>MID('Day23'!B540,9,8)</f>
        <v/>
      </c>
      <c r="C541" t="str">
        <f>IF(ISNUMBER(FIND("AUTO",'Day23'!B540,1))=TRUE,"AUTO","MANUAL")</f>
        <v>MANUAL</v>
      </c>
      <c r="D541" t="str">
        <f t="shared" si="98"/>
        <v/>
      </c>
      <c r="E541">
        <f t="shared" si="96"/>
        <v>18</v>
      </c>
      <c r="F541">
        <f>IF(ISNUMBER(FIND("G",'Day23'!B540,1))=TRUE,8,5)</f>
        <v>5</v>
      </c>
      <c r="G541" t="str">
        <f>MID('Day23'!B540,E541,'OMODecode (23)'!F541)</f>
        <v/>
      </c>
      <c r="H541" t="str">
        <f t="shared" si="99"/>
        <v/>
      </c>
      <c r="I541">
        <f t="shared" si="100"/>
        <v>0</v>
      </c>
      <c r="J541">
        <f t="shared" si="101"/>
        <v>0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 t="e">
        <f>_xlfn.NUMBERVALUE(MID('Day23'!B540,FIND("/M",'Day23'!B540,1)-2,2))*-1</f>
        <v>#VALUE!</v>
      </c>
      <c r="R541" t="e">
        <f t="shared" si="107"/>
        <v>#VALUE!</v>
      </c>
      <c r="S541" t="e">
        <f t="shared" si="97"/>
        <v>#VALUE!</v>
      </c>
    </row>
    <row r="542" spans="2:19" x14ac:dyDescent="0.25">
      <c r="B542" s="15" t="str">
        <f>MID('Day23'!B541,9,8)</f>
        <v/>
      </c>
      <c r="C542" t="str">
        <f>IF(ISNUMBER(FIND("AUTO",'Day23'!B541,1))=TRUE,"AUTO","MANUAL")</f>
        <v>MANUAL</v>
      </c>
      <c r="D542" t="str">
        <f t="shared" si="98"/>
        <v/>
      </c>
      <c r="E542">
        <f t="shared" si="96"/>
        <v>18</v>
      </c>
      <c r="F542">
        <f>IF(ISNUMBER(FIND("G",'Day23'!B541,1))=TRUE,8,5)</f>
        <v>5</v>
      </c>
      <c r="G542" t="str">
        <f>MID('Day23'!B541,E542,'OMODecode (23)'!F542)</f>
        <v/>
      </c>
      <c r="H542" t="str">
        <f t="shared" si="99"/>
        <v/>
      </c>
      <c r="I542">
        <f t="shared" si="100"/>
        <v>0</v>
      </c>
      <c r="J542">
        <f t="shared" si="101"/>
        <v>0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 t="e">
        <f>_xlfn.NUMBERVALUE(MID('Day23'!B541,FIND("/M",'Day23'!B541,1)-2,2))*-1</f>
        <v>#VALUE!</v>
      </c>
      <c r="R542" t="e">
        <f t="shared" si="107"/>
        <v>#VALUE!</v>
      </c>
      <c r="S542" t="e">
        <f t="shared" si="97"/>
        <v>#VALUE!</v>
      </c>
    </row>
    <row r="543" spans="2:19" x14ac:dyDescent="0.25">
      <c r="B543" s="15" t="str">
        <f>MID('Day23'!B542,9,8)</f>
        <v/>
      </c>
      <c r="C543" t="str">
        <f>IF(ISNUMBER(FIND("AUTO",'Day23'!B542,1))=TRUE,"AUTO","MANUAL")</f>
        <v>MANUAL</v>
      </c>
      <c r="D543" t="str">
        <f t="shared" si="98"/>
        <v/>
      </c>
      <c r="E543">
        <f t="shared" si="96"/>
        <v>18</v>
      </c>
      <c r="F543">
        <f>IF(ISNUMBER(FIND("G",'Day23'!B542,1))=TRUE,8,5)</f>
        <v>5</v>
      </c>
      <c r="G543" t="str">
        <f>MID('Day23'!B542,E543,'OMODecode (23)'!F543)</f>
        <v/>
      </c>
      <c r="H543" t="str">
        <f t="shared" si="99"/>
        <v/>
      </c>
      <c r="I543">
        <f t="shared" si="100"/>
        <v>0</v>
      </c>
      <c r="J543">
        <f t="shared" si="101"/>
        <v>0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 t="e">
        <f>_xlfn.NUMBERVALUE(MID('Day23'!B542,FIND("/M",'Day23'!B542,1)-2,2))*-1</f>
        <v>#VALUE!</v>
      </c>
      <c r="R543" t="e">
        <f t="shared" si="107"/>
        <v>#VALUE!</v>
      </c>
      <c r="S543" t="e">
        <f t="shared" si="97"/>
        <v>#VALUE!</v>
      </c>
    </row>
    <row r="544" spans="2:19" x14ac:dyDescent="0.25">
      <c r="B544" s="15" t="str">
        <f>MID('Day23'!B543,9,8)</f>
        <v/>
      </c>
      <c r="C544" t="str">
        <f>IF(ISNUMBER(FIND("AUTO",'Day23'!B543,1))=TRUE,"AUTO","MANUAL")</f>
        <v>MANUAL</v>
      </c>
      <c r="D544" t="str">
        <f t="shared" si="98"/>
        <v/>
      </c>
      <c r="E544">
        <f t="shared" si="96"/>
        <v>18</v>
      </c>
      <c r="F544">
        <f>IF(ISNUMBER(FIND("G",'Day23'!B543,1))=TRUE,8,5)</f>
        <v>5</v>
      </c>
      <c r="G544" t="str">
        <f>MID('Day23'!B543,E544,'OMODecode (23)'!F544)</f>
        <v/>
      </c>
      <c r="H544" t="str">
        <f t="shared" si="99"/>
        <v/>
      </c>
      <c r="I544">
        <f t="shared" si="100"/>
        <v>0</v>
      </c>
      <c r="J544">
        <f t="shared" si="101"/>
        <v>0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 t="e">
        <f>_xlfn.NUMBERVALUE(MID('Day23'!B543,FIND("/M",'Day23'!B543,1)-2,2))*-1</f>
        <v>#VALUE!</v>
      </c>
      <c r="R544" t="e">
        <f t="shared" si="107"/>
        <v>#VALUE!</v>
      </c>
      <c r="S544" t="e">
        <f t="shared" si="97"/>
        <v>#VALUE!</v>
      </c>
    </row>
    <row r="545" spans="2:19" x14ac:dyDescent="0.25">
      <c r="B545" s="15" t="str">
        <f>MID('Day23'!B544,9,8)</f>
        <v/>
      </c>
      <c r="C545" t="str">
        <f>IF(ISNUMBER(FIND("AUTO",'Day23'!B544,1))=TRUE,"AUTO","MANUAL")</f>
        <v>MANUAL</v>
      </c>
      <c r="D545" t="str">
        <f t="shared" si="98"/>
        <v/>
      </c>
      <c r="E545">
        <f t="shared" si="96"/>
        <v>18</v>
      </c>
      <c r="F545">
        <f>IF(ISNUMBER(FIND("G",'Day23'!B544,1))=TRUE,8,5)</f>
        <v>5</v>
      </c>
      <c r="G545" t="str">
        <f>MID('Day23'!B544,E545,'OMODecode (23)'!F545)</f>
        <v/>
      </c>
      <c r="H545" t="str">
        <f t="shared" si="99"/>
        <v/>
      </c>
      <c r="I545">
        <f t="shared" si="100"/>
        <v>0</v>
      </c>
      <c r="J545">
        <f t="shared" si="101"/>
        <v>0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 t="e">
        <f>_xlfn.NUMBERVALUE(MID('Day23'!B544,FIND("/M",'Day23'!B544,1)-2,2))*-1</f>
        <v>#VALUE!</v>
      </c>
      <c r="R545" t="e">
        <f t="shared" si="107"/>
        <v>#VALUE!</v>
      </c>
      <c r="S545" t="e">
        <f t="shared" si="97"/>
        <v>#VALUE!</v>
      </c>
    </row>
    <row r="546" spans="2:19" x14ac:dyDescent="0.25">
      <c r="B546" s="15" t="str">
        <f>MID('Day23'!B545,9,8)</f>
        <v/>
      </c>
      <c r="C546" t="str">
        <f>IF(ISNUMBER(FIND("AUTO",'Day23'!B545,1))=TRUE,"AUTO","MANUAL")</f>
        <v>MANUAL</v>
      </c>
      <c r="D546" t="str">
        <f t="shared" si="98"/>
        <v/>
      </c>
      <c r="E546">
        <f t="shared" si="96"/>
        <v>18</v>
      </c>
      <c r="F546">
        <f>IF(ISNUMBER(FIND("G",'Day23'!B545,1))=TRUE,8,5)</f>
        <v>5</v>
      </c>
      <c r="G546" t="str">
        <f>MID('Day23'!B545,E546,'OMODecode (23)'!F546)</f>
        <v/>
      </c>
      <c r="H546" t="str">
        <f t="shared" si="99"/>
        <v/>
      </c>
      <c r="I546">
        <f t="shared" si="100"/>
        <v>0</v>
      </c>
      <c r="J546">
        <f t="shared" si="101"/>
        <v>0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 t="e">
        <f>_xlfn.NUMBERVALUE(MID('Day23'!B545,FIND("/M",'Day23'!B545,1)-2,2))*-1</f>
        <v>#VALUE!</v>
      </c>
      <c r="R546" t="e">
        <f t="shared" si="107"/>
        <v>#VALUE!</v>
      </c>
      <c r="S546" t="e">
        <f t="shared" si="97"/>
        <v>#VALUE!</v>
      </c>
    </row>
    <row r="547" spans="2:19" x14ac:dyDescent="0.25">
      <c r="B547" s="15" t="str">
        <f>MID('Day23'!B546,9,8)</f>
        <v/>
      </c>
      <c r="C547" t="str">
        <f>IF(ISNUMBER(FIND("AUTO",'Day23'!B546,1))=TRUE,"AUTO","MANUAL")</f>
        <v>MANUAL</v>
      </c>
      <c r="D547" t="str">
        <f t="shared" si="98"/>
        <v/>
      </c>
      <c r="E547">
        <f t="shared" si="96"/>
        <v>18</v>
      </c>
      <c r="F547">
        <f>IF(ISNUMBER(FIND("G",'Day23'!B546,1))=TRUE,8,5)</f>
        <v>5</v>
      </c>
      <c r="G547" t="str">
        <f>MID('Day23'!B546,E547,'OMODecode (23)'!F547)</f>
        <v/>
      </c>
      <c r="H547" t="str">
        <f t="shared" si="99"/>
        <v/>
      </c>
      <c r="I547">
        <f t="shared" si="100"/>
        <v>0</v>
      </c>
      <c r="J547">
        <f t="shared" si="101"/>
        <v>0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 t="e">
        <f>_xlfn.NUMBERVALUE(MID('Day23'!B546,FIND("/M",'Day23'!B546,1)-2,2))*-1</f>
        <v>#VALUE!</v>
      </c>
      <c r="R547" t="e">
        <f t="shared" si="107"/>
        <v>#VALUE!</v>
      </c>
      <c r="S547" t="e">
        <f t="shared" si="97"/>
        <v>#VALUE!</v>
      </c>
    </row>
    <row r="548" spans="2:19" x14ac:dyDescent="0.25">
      <c r="B548" s="15" t="str">
        <f>MID('Day23'!B547,9,8)</f>
        <v/>
      </c>
      <c r="C548" t="str">
        <f>IF(ISNUMBER(FIND("AUTO",'Day23'!B547,1))=TRUE,"AUTO","MANUAL")</f>
        <v>MANUAL</v>
      </c>
      <c r="D548" t="str">
        <f t="shared" si="98"/>
        <v/>
      </c>
      <c r="E548">
        <f t="shared" si="96"/>
        <v>18</v>
      </c>
      <c r="F548">
        <f>IF(ISNUMBER(FIND("G",'Day23'!B547,1))=TRUE,8,5)</f>
        <v>5</v>
      </c>
      <c r="G548" t="str">
        <f>MID('Day23'!B547,E548,'OMODecode (23)'!F548)</f>
        <v/>
      </c>
      <c r="H548" t="str">
        <f t="shared" si="99"/>
        <v/>
      </c>
      <c r="I548">
        <f t="shared" si="100"/>
        <v>0</v>
      </c>
      <c r="J548">
        <f t="shared" si="101"/>
        <v>0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 t="e">
        <f>_xlfn.NUMBERVALUE(MID('Day23'!B547,FIND("/M",'Day23'!B547,1)-2,2))*-1</f>
        <v>#VALUE!</v>
      </c>
      <c r="R548" t="e">
        <f t="shared" si="107"/>
        <v>#VALUE!</v>
      </c>
      <c r="S548" t="e">
        <f t="shared" si="97"/>
        <v>#VALUE!</v>
      </c>
    </row>
    <row r="549" spans="2:19" x14ac:dyDescent="0.25">
      <c r="B549" s="15" t="str">
        <f>MID('Day23'!B548,9,8)</f>
        <v/>
      </c>
      <c r="C549" t="str">
        <f>IF(ISNUMBER(FIND("AUTO",'Day23'!B548,1))=TRUE,"AUTO","MANUAL")</f>
        <v>MANUAL</v>
      </c>
      <c r="D549" t="str">
        <f t="shared" si="98"/>
        <v/>
      </c>
      <c r="E549">
        <f t="shared" si="96"/>
        <v>18</v>
      </c>
      <c r="F549">
        <f>IF(ISNUMBER(FIND("G",'Day23'!B548,1))=TRUE,8,5)</f>
        <v>5</v>
      </c>
      <c r="G549" t="str">
        <f>MID('Day23'!B548,E549,'OMODecode (23)'!F549)</f>
        <v/>
      </c>
      <c r="H549" t="str">
        <f t="shared" si="99"/>
        <v/>
      </c>
      <c r="I549">
        <f t="shared" si="100"/>
        <v>0</v>
      </c>
      <c r="J549">
        <f t="shared" si="101"/>
        <v>0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 t="e">
        <f>_xlfn.NUMBERVALUE(MID('Day23'!B548,FIND("/M",'Day23'!B548,1)-2,2))*-1</f>
        <v>#VALUE!</v>
      </c>
      <c r="R549" t="e">
        <f t="shared" si="107"/>
        <v>#VALUE!</v>
      </c>
      <c r="S549" t="e">
        <f t="shared" si="97"/>
        <v>#VALUE!</v>
      </c>
    </row>
    <row r="550" spans="2:19" x14ac:dyDescent="0.25">
      <c r="B550" s="15" t="str">
        <f>MID('Day23'!B549,9,8)</f>
        <v/>
      </c>
      <c r="C550" t="str">
        <f>IF(ISNUMBER(FIND("AUTO",'Day23'!B549,1))=TRUE,"AUTO","MANUAL")</f>
        <v>MANUAL</v>
      </c>
      <c r="D550" t="str">
        <f t="shared" si="98"/>
        <v/>
      </c>
      <c r="E550">
        <f t="shared" si="96"/>
        <v>18</v>
      </c>
      <c r="F550">
        <f>IF(ISNUMBER(FIND("G",'Day23'!B549,1))=TRUE,8,5)</f>
        <v>5</v>
      </c>
      <c r="G550" t="str">
        <f>MID('Day23'!B549,E550,'OMODecode (23)'!F550)</f>
        <v/>
      </c>
      <c r="H550" t="str">
        <f t="shared" si="99"/>
        <v/>
      </c>
      <c r="I550">
        <f t="shared" si="100"/>
        <v>0</v>
      </c>
      <c r="J550">
        <f t="shared" si="101"/>
        <v>0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 t="e">
        <f>_xlfn.NUMBERVALUE(MID('Day23'!B549,FIND("/M",'Day23'!B549,1)-2,2))*-1</f>
        <v>#VALUE!</v>
      </c>
      <c r="R550" t="e">
        <f t="shared" si="107"/>
        <v>#VALUE!</v>
      </c>
      <c r="S550" t="e">
        <f t="shared" si="97"/>
        <v>#VALUE!</v>
      </c>
    </row>
    <row r="551" spans="2:19" x14ac:dyDescent="0.25">
      <c r="B551" s="15" t="str">
        <f>MID('Day23'!B550,9,8)</f>
        <v/>
      </c>
      <c r="C551" t="str">
        <f>IF(ISNUMBER(FIND("AUTO",'Day23'!B550,1))=TRUE,"AUTO","MANUAL")</f>
        <v>MANUAL</v>
      </c>
      <c r="D551" t="str">
        <f t="shared" si="98"/>
        <v/>
      </c>
      <c r="E551">
        <f t="shared" si="96"/>
        <v>18</v>
      </c>
      <c r="F551">
        <f>IF(ISNUMBER(FIND("G",'Day23'!B550,1))=TRUE,8,5)</f>
        <v>5</v>
      </c>
      <c r="G551" t="str">
        <f>MID('Day23'!B550,E551,'OMODecode (23)'!F551)</f>
        <v/>
      </c>
      <c r="H551" t="str">
        <f t="shared" si="99"/>
        <v/>
      </c>
      <c r="I551">
        <f t="shared" si="100"/>
        <v>0</v>
      </c>
      <c r="J551">
        <f t="shared" si="101"/>
        <v>0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 t="e">
        <f>_xlfn.NUMBERVALUE(MID('Day23'!B550,FIND("/M",'Day23'!B550,1)-2,2))*-1</f>
        <v>#VALUE!</v>
      </c>
      <c r="R551" t="e">
        <f t="shared" si="107"/>
        <v>#VALUE!</v>
      </c>
      <c r="S551" t="e">
        <f t="shared" si="97"/>
        <v>#VALUE!</v>
      </c>
    </row>
    <row r="552" spans="2:19" x14ac:dyDescent="0.25">
      <c r="B552" s="15" t="str">
        <f>MID('Day23'!B551,9,8)</f>
        <v/>
      </c>
      <c r="C552" t="str">
        <f>IF(ISNUMBER(FIND("AUTO",'Day23'!B551,1))=TRUE,"AUTO","MANUAL")</f>
        <v>MANUAL</v>
      </c>
      <c r="D552" t="str">
        <f t="shared" si="98"/>
        <v/>
      </c>
      <c r="E552">
        <f t="shared" si="96"/>
        <v>18</v>
      </c>
      <c r="F552">
        <f>IF(ISNUMBER(FIND("G",'Day23'!B551,1))=TRUE,8,5)</f>
        <v>5</v>
      </c>
      <c r="G552" t="str">
        <f>MID('Day23'!B551,E552,'OMODecode (23)'!F552)</f>
        <v/>
      </c>
      <c r="H552" t="str">
        <f t="shared" si="99"/>
        <v/>
      </c>
      <c r="I552">
        <f t="shared" si="100"/>
        <v>0</v>
      </c>
      <c r="J552">
        <f t="shared" si="101"/>
        <v>0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 t="e">
        <f>_xlfn.NUMBERVALUE(MID('Day23'!B551,FIND("/M",'Day23'!B551,1)-2,2))*-1</f>
        <v>#VALUE!</v>
      </c>
      <c r="R552" t="e">
        <f t="shared" si="107"/>
        <v>#VALUE!</v>
      </c>
      <c r="S552" t="e">
        <f t="shared" si="97"/>
        <v>#VALUE!</v>
      </c>
    </row>
    <row r="553" spans="2:19" x14ac:dyDescent="0.25">
      <c r="B553" s="15" t="str">
        <f>MID('Day23'!B552,9,8)</f>
        <v/>
      </c>
      <c r="C553" t="str">
        <f>IF(ISNUMBER(FIND("AUTO",'Day23'!B552,1))=TRUE,"AUTO","MANUAL")</f>
        <v>MANUAL</v>
      </c>
      <c r="D553" t="str">
        <f t="shared" si="98"/>
        <v/>
      </c>
      <c r="E553">
        <f t="shared" si="96"/>
        <v>18</v>
      </c>
      <c r="F553">
        <f>IF(ISNUMBER(FIND("G",'Day23'!B552,1))=TRUE,8,5)</f>
        <v>5</v>
      </c>
      <c r="G553" t="str">
        <f>MID('Day23'!B552,E553,'OMODecode (23)'!F553)</f>
        <v/>
      </c>
      <c r="H553" t="str">
        <f t="shared" si="99"/>
        <v/>
      </c>
      <c r="I553">
        <f t="shared" si="100"/>
        <v>0</v>
      </c>
      <c r="J553">
        <f t="shared" si="101"/>
        <v>0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 t="e">
        <f>_xlfn.NUMBERVALUE(MID('Day23'!B552,FIND("/M",'Day23'!B552,1)-2,2))*-1</f>
        <v>#VALUE!</v>
      </c>
      <c r="R553" t="e">
        <f t="shared" si="107"/>
        <v>#VALUE!</v>
      </c>
      <c r="S553" t="e">
        <f t="shared" si="97"/>
        <v>#VALUE!</v>
      </c>
    </row>
    <row r="554" spans="2:19" x14ac:dyDescent="0.25">
      <c r="B554" s="15" t="str">
        <f>MID('Day23'!B553,9,8)</f>
        <v/>
      </c>
      <c r="C554" t="str">
        <f>IF(ISNUMBER(FIND("AUTO",'Day23'!B553,1))=TRUE,"AUTO","MANUAL")</f>
        <v>MANUAL</v>
      </c>
      <c r="D554" t="str">
        <f t="shared" si="98"/>
        <v/>
      </c>
      <c r="E554">
        <f t="shared" si="96"/>
        <v>18</v>
      </c>
      <c r="F554">
        <f>IF(ISNUMBER(FIND("G",'Day23'!B553,1))=TRUE,8,5)</f>
        <v>5</v>
      </c>
      <c r="G554" t="str">
        <f>MID('Day23'!B553,E554,'OMODecode (23)'!F554)</f>
        <v/>
      </c>
      <c r="H554" t="str">
        <f t="shared" si="99"/>
        <v/>
      </c>
      <c r="I554">
        <f t="shared" si="100"/>
        <v>0</v>
      </c>
      <c r="J554">
        <f t="shared" si="101"/>
        <v>0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 t="e">
        <f>_xlfn.NUMBERVALUE(MID('Day23'!B553,FIND("/M",'Day23'!B553,1)-2,2))*-1</f>
        <v>#VALUE!</v>
      </c>
      <c r="R554" t="e">
        <f t="shared" si="107"/>
        <v>#VALUE!</v>
      </c>
      <c r="S554" t="e">
        <f t="shared" si="97"/>
        <v>#VALUE!</v>
      </c>
    </row>
    <row r="555" spans="2:19" x14ac:dyDescent="0.25">
      <c r="B555" s="15" t="str">
        <f>MID('Day23'!B554,9,8)</f>
        <v/>
      </c>
      <c r="C555" t="str">
        <f>IF(ISNUMBER(FIND("AUTO",'Day23'!B554,1))=TRUE,"AUTO","MANUAL")</f>
        <v>MANUAL</v>
      </c>
      <c r="D555" t="str">
        <f t="shared" si="98"/>
        <v/>
      </c>
      <c r="E555">
        <f t="shared" si="96"/>
        <v>18</v>
      </c>
      <c r="F555">
        <f>IF(ISNUMBER(FIND("G",'Day23'!B554,1))=TRUE,8,5)</f>
        <v>5</v>
      </c>
      <c r="G555" t="str">
        <f>MID('Day23'!B554,E555,'OMODecode (23)'!F555)</f>
        <v/>
      </c>
      <c r="H555" t="str">
        <f t="shared" si="99"/>
        <v/>
      </c>
      <c r="I555">
        <f t="shared" si="100"/>
        <v>0</v>
      </c>
      <c r="J555">
        <f t="shared" si="101"/>
        <v>0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 t="e">
        <f>_xlfn.NUMBERVALUE(MID('Day23'!B554,FIND("/M",'Day23'!B554,1)-2,2))*-1</f>
        <v>#VALUE!</v>
      </c>
      <c r="R555" t="e">
        <f t="shared" si="107"/>
        <v>#VALUE!</v>
      </c>
      <c r="S555" t="e">
        <f t="shared" si="97"/>
        <v>#VALUE!</v>
      </c>
    </row>
    <row r="556" spans="2:19" x14ac:dyDescent="0.25">
      <c r="B556" s="15" t="str">
        <f>MID('Day23'!B555,9,8)</f>
        <v/>
      </c>
      <c r="C556" t="str">
        <f>IF(ISNUMBER(FIND("AUTO",'Day23'!B555,1))=TRUE,"AUTO","MANUAL")</f>
        <v>MANUAL</v>
      </c>
      <c r="D556" t="str">
        <f t="shared" si="98"/>
        <v/>
      </c>
      <c r="E556">
        <f t="shared" si="96"/>
        <v>18</v>
      </c>
      <c r="F556">
        <f>IF(ISNUMBER(FIND("G",'Day23'!B555,1))=TRUE,8,5)</f>
        <v>5</v>
      </c>
      <c r="G556" t="str">
        <f>MID('Day23'!B555,E556,'OMODecode (23)'!F556)</f>
        <v/>
      </c>
      <c r="H556" t="str">
        <f t="shared" si="99"/>
        <v/>
      </c>
      <c r="I556">
        <f t="shared" si="100"/>
        <v>0</v>
      </c>
      <c r="J556">
        <f t="shared" si="101"/>
        <v>0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 t="e">
        <f>_xlfn.NUMBERVALUE(MID('Day23'!B555,FIND("/M",'Day23'!B555,1)-2,2))*-1</f>
        <v>#VALUE!</v>
      </c>
      <c r="R556" t="e">
        <f t="shared" si="107"/>
        <v>#VALUE!</v>
      </c>
      <c r="S556" t="e">
        <f t="shared" si="97"/>
        <v>#VALUE!</v>
      </c>
    </row>
    <row r="557" spans="2:19" x14ac:dyDescent="0.25">
      <c r="B557" s="15" t="str">
        <f>MID('Day23'!B556,9,8)</f>
        <v/>
      </c>
      <c r="C557" t="str">
        <f>IF(ISNUMBER(FIND("AUTO",'Day23'!B556,1))=TRUE,"AUTO","MANUAL")</f>
        <v>MANUAL</v>
      </c>
      <c r="D557" t="str">
        <f t="shared" si="98"/>
        <v/>
      </c>
      <c r="E557">
        <f t="shared" si="96"/>
        <v>18</v>
      </c>
      <c r="F557">
        <f>IF(ISNUMBER(FIND("G",'Day23'!B556,1))=TRUE,8,5)</f>
        <v>5</v>
      </c>
      <c r="G557" t="str">
        <f>MID('Day23'!B556,E557,'OMODecode (23)'!F557)</f>
        <v/>
      </c>
      <c r="H557" t="str">
        <f t="shared" si="99"/>
        <v/>
      </c>
      <c r="I557">
        <f t="shared" si="100"/>
        <v>0</v>
      </c>
      <c r="J557">
        <f t="shared" si="101"/>
        <v>0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 t="e">
        <f>_xlfn.NUMBERVALUE(MID('Day23'!B556,FIND("/M",'Day23'!B556,1)-2,2))*-1</f>
        <v>#VALUE!</v>
      </c>
      <c r="R557" t="e">
        <f t="shared" si="107"/>
        <v>#VALUE!</v>
      </c>
      <c r="S557" t="e">
        <f t="shared" si="97"/>
        <v>#VALUE!</v>
      </c>
    </row>
    <row r="558" spans="2:19" x14ac:dyDescent="0.25">
      <c r="B558" s="15" t="str">
        <f>MID('Day23'!B557,9,8)</f>
        <v/>
      </c>
      <c r="C558" t="str">
        <f>IF(ISNUMBER(FIND("AUTO",'Day23'!B557,1))=TRUE,"AUTO","MANUAL")</f>
        <v>MANUAL</v>
      </c>
      <c r="D558" t="str">
        <f t="shared" si="98"/>
        <v/>
      </c>
      <c r="E558">
        <f t="shared" si="96"/>
        <v>18</v>
      </c>
      <c r="F558">
        <f>IF(ISNUMBER(FIND("G",'Day23'!B557,1))=TRUE,8,5)</f>
        <v>5</v>
      </c>
      <c r="G558" t="str">
        <f>MID('Day23'!B557,E558,'OMODecode (23)'!F558)</f>
        <v/>
      </c>
      <c r="H558" t="str">
        <f t="shared" si="99"/>
        <v/>
      </c>
      <c r="I558">
        <f t="shared" si="100"/>
        <v>0</v>
      </c>
      <c r="J558">
        <f t="shared" si="101"/>
        <v>0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 t="e">
        <f>_xlfn.NUMBERVALUE(MID('Day23'!B557,FIND("/M",'Day23'!B557,1)-2,2))*-1</f>
        <v>#VALUE!</v>
      </c>
      <c r="R558" t="e">
        <f t="shared" si="107"/>
        <v>#VALUE!</v>
      </c>
      <c r="S558" t="e">
        <f t="shared" si="97"/>
        <v>#VALUE!</v>
      </c>
    </row>
    <row r="559" spans="2:19" x14ac:dyDescent="0.25">
      <c r="B559" s="15" t="str">
        <f>MID('Day23'!B558,9,8)</f>
        <v/>
      </c>
      <c r="C559" t="str">
        <f>IF(ISNUMBER(FIND("AUTO",'Day23'!B558,1))=TRUE,"AUTO","MANUAL")</f>
        <v>MANUAL</v>
      </c>
      <c r="D559" t="str">
        <f t="shared" si="98"/>
        <v/>
      </c>
      <c r="E559">
        <f t="shared" si="96"/>
        <v>18</v>
      </c>
      <c r="F559">
        <f>IF(ISNUMBER(FIND("G",'Day23'!B558,1))=TRUE,8,5)</f>
        <v>5</v>
      </c>
      <c r="G559" t="str">
        <f>MID('Day23'!B558,E559,'OMODecode (23)'!F559)</f>
        <v/>
      </c>
      <c r="H559" t="str">
        <f t="shared" si="99"/>
        <v/>
      </c>
      <c r="I559">
        <f t="shared" si="100"/>
        <v>0</v>
      </c>
      <c r="J559">
        <f t="shared" si="101"/>
        <v>0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 t="e">
        <f>_xlfn.NUMBERVALUE(MID('Day23'!B558,FIND("/M",'Day23'!B558,1)-2,2))*-1</f>
        <v>#VALUE!</v>
      </c>
      <c r="R559" t="e">
        <f t="shared" si="107"/>
        <v>#VALUE!</v>
      </c>
      <c r="S559" t="e">
        <f t="shared" si="97"/>
        <v>#VALUE!</v>
      </c>
    </row>
    <row r="560" spans="2:19" x14ac:dyDescent="0.25">
      <c r="B560" s="15" t="str">
        <f>MID('Day23'!B559,9,8)</f>
        <v/>
      </c>
      <c r="C560" t="str">
        <f>IF(ISNUMBER(FIND("AUTO",'Day23'!B559,1))=TRUE,"AUTO","MANUAL")</f>
        <v>MANUAL</v>
      </c>
      <c r="D560" t="str">
        <f t="shared" si="98"/>
        <v/>
      </c>
      <c r="E560">
        <f t="shared" si="96"/>
        <v>18</v>
      </c>
      <c r="F560">
        <f>IF(ISNUMBER(FIND("G",'Day23'!B559,1))=TRUE,8,5)</f>
        <v>5</v>
      </c>
      <c r="G560" t="str">
        <f>MID('Day23'!B559,E560,'OMODecode (23)'!F560)</f>
        <v/>
      </c>
      <c r="H560" t="str">
        <f t="shared" si="99"/>
        <v/>
      </c>
      <c r="I560">
        <f t="shared" si="100"/>
        <v>0</v>
      </c>
      <c r="J560">
        <f t="shared" si="101"/>
        <v>0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 t="e">
        <f>_xlfn.NUMBERVALUE(MID('Day23'!B559,FIND("/M",'Day23'!B559,1)-2,2))*-1</f>
        <v>#VALUE!</v>
      </c>
      <c r="R560" t="e">
        <f t="shared" si="107"/>
        <v>#VALUE!</v>
      </c>
      <c r="S560" t="e">
        <f t="shared" si="97"/>
        <v>#VALUE!</v>
      </c>
    </row>
    <row r="561" spans="2:19" x14ac:dyDescent="0.25">
      <c r="B561" s="15" t="str">
        <f>MID('Day23'!B560,9,8)</f>
        <v/>
      </c>
      <c r="C561" t="str">
        <f>IF(ISNUMBER(FIND("AUTO",'Day23'!B560,1))=TRUE,"AUTO","MANUAL")</f>
        <v>MANUAL</v>
      </c>
      <c r="D561" t="str">
        <f t="shared" si="98"/>
        <v/>
      </c>
      <c r="E561">
        <f t="shared" si="96"/>
        <v>18</v>
      </c>
      <c r="F561">
        <f>IF(ISNUMBER(FIND("G",'Day23'!B560,1))=TRUE,8,5)</f>
        <v>5</v>
      </c>
      <c r="G561" t="str">
        <f>MID('Day23'!B560,E561,'OMODecode (23)'!F561)</f>
        <v/>
      </c>
      <c r="H561" t="str">
        <f t="shared" si="99"/>
        <v/>
      </c>
      <c r="I561">
        <f t="shared" si="100"/>
        <v>0</v>
      </c>
      <c r="J561">
        <f t="shared" si="101"/>
        <v>0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 t="e">
        <f>_xlfn.NUMBERVALUE(MID('Day23'!B560,FIND("/M",'Day23'!B560,1)-2,2))*-1</f>
        <v>#VALUE!</v>
      </c>
      <c r="R561" t="e">
        <f t="shared" si="107"/>
        <v>#VALUE!</v>
      </c>
      <c r="S561" t="e">
        <f t="shared" si="97"/>
        <v>#VALUE!</v>
      </c>
    </row>
    <row r="562" spans="2:19" x14ac:dyDescent="0.25">
      <c r="B562" s="15" t="str">
        <f>MID('Day23'!B561,9,8)</f>
        <v/>
      </c>
      <c r="C562" t="str">
        <f>IF(ISNUMBER(FIND("AUTO",'Day23'!B561,1))=TRUE,"AUTO","MANUAL")</f>
        <v>MANUAL</v>
      </c>
      <c r="D562" t="str">
        <f t="shared" si="98"/>
        <v/>
      </c>
      <c r="E562">
        <f t="shared" si="96"/>
        <v>18</v>
      </c>
      <c r="F562">
        <f>IF(ISNUMBER(FIND("G",'Day23'!B561,1))=TRUE,8,5)</f>
        <v>5</v>
      </c>
      <c r="G562" t="str">
        <f>MID('Day23'!B561,E562,'OMODecode (23)'!F562)</f>
        <v/>
      </c>
      <c r="H562" t="str">
        <f t="shared" si="99"/>
        <v/>
      </c>
      <c r="I562">
        <f t="shared" si="100"/>
        <v>0</v>
      </c>
      <c r="J562">
        <f t="shared" si="101"/>
        <v>0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 t="e">
        <f>_xlfn.NUMBERVALUE(MID('Day23'!B561,FIND("/M",'Day23'!B561,1)-2,2))*-1</f>
        <v>#VALUE!</v>
      </c>
      <c r="R562" t="e">
        <f t="shared" si="107"/>
        <v>#VALUE!</v>
      </c>
      <c r="S562" t="e">
        <f t="shared" si="97"/>
        <v>#VALUE!</v>
      </c>
    </row>
    <row r="563" spans="2:19" x14ac:dyDescent="0.25">
      <c r="B563" s="15" t="str">
        <f>MID('Day23'!B562,9,8)</f>
        <v/>
      </c>
      <c r="C563" t="str">
        <f>IF(ISNUMBER(FIND("AUTO",'Day23'!B562,1))=TRUE,"AUTO","MANUAL")</f>
        <v>MANUAL</v>
      </c>
      <c r="D563" t="str">
        <f t="shared" si="98"/>
        <v/>
      </c>
      <c r="E563">
        <f t="shared" si="96"/>
        <v>18</v>
      </c>
      <c r="F563">
        <f>IF(ISNUMBER(FIND("G",'Day23'!B562,1))=TRUE,8,5)</f>
        <v>5</v>
      </c>
      <c r="G563" t="str">
        <f>MID('Day23'!B562,E563,'OMODecode (23)'!F563)</f>
        <v/>
      </c>
      <c r="H563" t="str">
        <f t="shared" si="99"/>
        <v/>
      </c>
      <c r="I563">
        <f t="shared" si="100"/>
        <v>0</v>
      </c>
      <c r="J563">
        <f t="shared" si="101"/>
        <v>0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 t="e">
        <f>_xlfn.NUMBERVALUE(MID('Day23'!B562,FIND("/M",'Day23'!B562,1)-2,2))*-1</f>
        <v>#VALUE!</v>
      </c>
      <c r="R563" t="e">
        <f t="shared" si="107"/>
        <v>#VALUE!</v>
      </c>
      <c r="S563" t="e">
        <f t="shared" si="97"/>
        <v>#VALUE!</v>
      </c>
    </row>
    <row r="564" spans="2:19" x14ac:dyDescent="0.25">
      <c r="B564" s="15" t="str">
        <f>MID('Day23'!B563,9,8)</f>
        <v/>
      </c>
      <c r="C564" t="str">
        <f>IF(ISNUMBER(FIND("AUTO",'Day23'!B563,1))=TRUE,"AUTO","MANUAL")</f>
        <v>MANUAL</v>
      </c>
      <c r="D564" t="str">
        <f t="shared" si="98"/>
        <v/>
      </c>
      <c r="E564">
        <f t="shared" si="96"/>
        <v>18</v>
      </c>
      <c r="F564">
        <f>IF(ISNUMBER(FIND("G",'Day23'!B563,1))=TRUE,8,5)</f>
        <v>5</v>
      </c>
      <c r="G564" t="str">
        <f>MID('Day23'!B563,E564,'OMODecode (23)'!F564)</f>
        <v/>
      </c>
      <c r="H564" t="str">
        <f t="shared" si="99"/>
        <v/>
      </c>
      <c r="I564">
        <f t="shared" si="100"/>
        <v>0</v>
      </c>
      <c r="J564">
        <f t="shared" si="101"/>
        <v>0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 t="e">
        <f>_xlfn.NUMBERVALUE(MID('Day23'!B563,FIND("/M",'Day23'!B563,1)-2,2))*-1</f>
        <v>#VALUE!</v>
      </c>
      <c r="R564" t="e">
        <f t="shared" si="107"/>
        <v>#VALUE!</v>
      </c>
      <c r="S564" t="e">
        <f t="shared" si="97"/>
        <v>#VALUE!</v>
      </c>
    </row>
    <row r="565" spans="2:19" x14ac:dyDescent="0.25">
      <c r="B565" s="15" t="str">
        <f>MID('Day23'!B564,9,8)</f>
        <v/>
      </c>
      <c r="C565" t="str">
        <f>IF(ISNUMBER(FIND("AUTO",'Day23'!B564,1))=TRUE,"AUTO","MANUAL")</f>
        <v>MANUAL</v>
      </c>
      <c r="D565" t="str">
        <f t="shared" si="98"/>
        <v/>
      </c>
      <c r="E565">
        <f t="shared" si="96"/>
        <v>18</v>
      </c>
      <c r="F565">
        <f>IF(ISNUMBER(FIND("G",'Day23'!B564,1))=TRUE,8,5)</f>
        <v>5</v>
      </c>
      <c r="G565" t="str">
        <f>MID('Day23'!B564,E565,'OMODecode (23)'!F565)</f>
        <v/>
      </c>
      <c r="H565" t="str">
        <f t="shared" si="99"/>
        <v/>
      </c>
      <c r="I565">
        <f t="shared" si="100"/>
        <v>0</v>
      </c>
      <c r="J565">
        <f t="shared" si="101"/>
        <v>0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 t="e">
        <f>_xlfn.NUMBERVALUE(MID('Day23'!B564,FIND("/M",'Day23'!B564,1)-2,2))*-1</f>
        <v>#VALUE!</v>
      </c>
      <c r="R565" t="e">
        <f t="shared" si="107"/>
        <v>#VALUE!</v>
      </c>
      <c r="S565" t="e">
        <f t="shared" si="97"/>
        <v>#VALUE!</v>
      </c>
    </row>
    <row r="566" spans="2:19" x14ac:dyDescent="0.25">
      <c r="B566" s="15" t="str">
        <f>MID('Day23'!B565,9,8)</f>
        <v/>
      </c>
      <c r="C566" t="str">
        <f>IF(ISNUMBER(FIND("AUTO",'Day23'!B565,1))=TRUE,"AUTO","MANUAL")</f>
        <v>MANUAL</v>
      </c>
      <c r="D566" t="str">
        <f t="shared" si="98"/>
        <v/>
      </c>
      <c r="E566">
        <f t="shared" si="96"/>
        <v>18</v>
      </c>
      <c r="F566">
        <f>IF(ISNUMBER(FIND("G",'Day23'!B565,1))=TRUE,8,5)</f>
        <v>5</v>
      </c>
      <c r="G566" t="str">
        <f>MID('Day23'!B565,E566,'OMODecode (23)'!F566)</f>
        <v/>
      </c>
      <c r="H566" t="str">
        <f t="shared" si="99"/>
        <v/>
      </c>
      <c r="I566">
        <f t="shared" si="100"/>
        <v>0</v>
      </c>
      <c r="J566">
        <f t="shared" si="101"/>
        <v>0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 t="e">
        <f>_xlfn.NUMBERVALUE(MID('Day23'!B565,FIND("/M",'Day23'!B565,1)-2,2))*-1</f>
        <v>#VALUE!</v>
      </c>
      <c r="R566" t="e">
        <f t="shared" si="107"/>
        <v>#VALUE!</v>
      </c>
      <c r="S566" t="e">
        <f t="shared" si="97"/>
        <v>#VALUE!</v>
      </c>
    </row>
    <row r="567" spans="2:19" x14ac:dyDescent="0.25">
      <c r="B567" s="15" t="str">
        <f>MID('Day23'!B566,9,8)</f>
        <v/>
      </c>
      <c r="C567" t="str">
        <f>IF(ISNUMBER(FIND("AUTO",'Day23'!B566,1))=TRUE,"AUTO","MANUAL")</f>
        <v>MANUAL</v>
      </c>
      <c r="D567" t="str">
        <f t="shared" si="98"/>
        <v/>
      </c>
      <c r="E567">
        <f t="shared" si="96"/>
        <v>18</v>
      </c>
      <c r="F567">
        <f>IF(ISNUMBER(FIND("G",'Day23'!B566,1))=TRUE,8,5)</f>
        <v>5</v>
      </c>
      <c r="G567" t="str">
        <f>MID('Day23'!B566,E567,'OMODecode (23)'!F567)</f>
        <v/>
      </c>
      <c r="H567" t="str">
        <f t="shared" si="99"/>
        <v/>
      </c>
      <c r="I567">
        <f t="shared" si="100"/>
        <v>0</v>
      </c>
      <c r="J567">
        <f t="shared" si="101"/>
        <v>0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 t="e">
        <f>_xlfn.NUMBERVALUE(MID('Day23'!B566,FIND("/M",'Day23'!B566,1)-2,2))*-1</f>
        <v>#VALUE!</v>
      </c>
      <c r="R567" t="e">
        <f t="shared" si="107"/>
        <v>#VALUE!</v>
      </c>
      <c r="S567" t="e">
        <f t="shared" si="97"/>
        <v>#VALUE!</v>
      </c>
    </row>
    <row r="568" spans="2:19" x14ac:dyDescent="0.25">
      <c r="B568" s="15" t="str">
        <f>MID('Day23'!B567,9,8)</f>
        <v/>
      </c>
      <c r="C568" t="str">
        <f>IF(ISNUMBER(FIND("AUTO",'Day23'!B567,1))=TRUE,"AUTO","MANUAL")</f>
        <v>MANUAL</v>
      </c>
      <c r="D568" t="str">
        <f t="shared" si="98"/>
        <v/>
      </c>
      <c r="E568">
        <f t="shared" si="96"/>
        <v>18</v>
      </c>
      <c r="F568">
        <f>IF(ISNUMBER(FIND("G",'Day23'!B567,1))=TRUE,8,5)</f>
        <v>5</v>
      </c>
      <c r="G568" t="str">
        <f>MID('Day23'!B567,E568,'OMODecode (23)'!F568)</f>
        <v/>
      </c>
      <c r="H568" t="str">
        <f t="shared" si="99"/>
        <v/>
      </c>
      <c r="I568">
        <f t="shared" si="100"/>
        <v>0</v>
      </c>
      <c r="J568">
        <f t="shared" si="101"/>
        <v>0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 t="e">
        <f>_xlfn.NUMBERVALUE(MID('Day23'!B567,FIND("/M",'Day23'!B567,1)-2,2))*-1</f>
        <v>#VALUE!</v>
      </c>
      <c r="R568" t="e">
        <f t="shared" si="107"/>
        <v>#VALUE!</v>
      </c>
      <c r="S568" t="e">
        <f t="shared" si="97"/>
        <v>#VALUE!</v>
      </c>
    </row>
    <row r="569" spans="2:19" x14ac:dyDescent="0.25">
      <c r="B569" s="15" t="str">
        <f>MID('Day23'!B568,9,8)</f>
        <v/>
      </c>
      <c r="C569" t="str">
        <f>IF(ISNUMBER(FIND("AUTO",'Day23'!B568,1))=TRUE,"AUTO","MANUAL")</f>
        <v>MANUAL</v>
      </c>
      <c r="D569" t="str">
        <f t="shared" si="98"/>
        <v/>
      </c>
      <c r="E569">
        <f t="shared" si="96"/>
        <v>18</v>
      </c>
      <c r="F569">
        <f>IF(ISNUMBER(FIND("G",'Day23'!B568,1))=TRUE,8,5)</f>
        <v>5</v>
      </c>
      <c r="G569" t="str">
        <f>MID('Day23'!B568,E569,'OMODecode (23)'!F569)</f>
        <v/>
      </c>
      <c r="H569" t="str">
        <f t="shared" si="99"/>
        <v/>
      </c>
      <c r="I569">
        <f t="shared" si="100"/>
        <v>0</v>
      </c>
      <c r="J569">
        <f t="shared" si="101"/>
        <v>0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 t="e">
        <f>_xlfn.NUMBERVALUE(MID('Day23'!B568,FIND("/M",'Day23'!B568,1)-2,2))*-1</f>
        <v>#VALUE!</v>
      </c>
      <c r="R569" t="e">
        <f t="shared" si="107"/>
        <v>#VALUE!</v>
      </c>
      <c r="S569" t="e">
        <f t="shared" si="97"/>
        <v>#VALUE!</v>
      </c>
    </row>
    <row r="570" spans="2:19" x14ac:dyDescent="0.25">
      <c r="B570" s="15" t="str">
        <f>MID('Day23'!B569,9,8)</f>
        <v/>
      </c>
      <c r="C570" t="str">
        <f>IF(ISNUMBER(FIND("AUTO",'Day23'!B569,1))=TRUE,"AUTO","MANUAL")</f>
        <v>MANUAL</v>
      </c>
      <c r="D570" t="str">
        <f t="shared" si="98"/>
        <v/>
      </c>
      <c r="E570">
        <f t="shared" si="96"/>
        <v>18</v>
      </c>
      <c r="F570">
        <f>IF(ISNUMBER(FIND("G",'Day23'!B569,1))=TRUE,8,5)</f>
        <v>5</v>
      </c>
      <c r="G570" t="str">
        <f>MID('Day23'!B569,E570,'OMODecode (23)'!F570)</f>
        <v/>
      </c>
      <c r="H570" t="str">
        <f t="shared" si="99"/>
        <v/>
      </c>
      <c r="I570">
        <f t="shared" si="100"/>
        <v>0</v>
      </c>
      <c r="J570">
        <f t="shared" si="101"/>
        <v>0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 t="e">
        <f>_xlfn.NUMBERVALUE(MID('Day23'!B569,FIND("/M",'Day23'!B569,1)-2,2))*-1</f>
        <v>#VALUE!</v>
      </c>
      <c r="R570" t="e">
        <f t="shared" si="107"/>
        <v>#VALUE!</v>
      </c>
      <c r="S570" t="e">
        <f t="shared" si="97"/>
        <v>#VALUE!</v>
      </c>
    </row>
    <row r="571" spans="2:19" x14ac:dyDescent="0.25">
      <c r="B571" s="15" t="str">
        <f>MID('Day23'!B570,9,8)</f>
        <v/>
      </c>
      <c r="C571" t="str">
        <f>IF(ISNUMBER(FIND("AUTO",'Day23'!B570,1))=TRUE,"AUTO","MANUAL")</f>
        <v>MANUAL</v>
      </c>
      <c r="D571" t="str">
        <f t="shared" si="98"/>
        <v/>
      </c>
      <c r="E571">
        <f t="shared" si="96"/>
        <v>18</v>
      </c>
      <c r="F571">
        <f>IF(ISNUMBER(FIND("G",'Day23'!B570,1))=TRUE,8,5)</f>
        <v>5</v>
      </c>
      <c r="G571" t="str">
        <f>MID('Day23'!B570,E571,'OMODecode (23)'!F571)</f>
        <v/>
      </c>
      <c r="H571" t="str">
        <f t="shared" si="99"/>
        <v/>
      </c>
      <c r="I571">
        <f t="shared" si="100"/>
        <v>0</v>
      </c>
      <c r="J571">
        <f t="shared" si="101"/>
        <v>0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 t="e">
        <f>_xlfn.NUMBERVALUE(MID('Day23'!B570,FIND("/M",'Day23'!B570,1)-2,2))*-1</f>
        <v>#VALUE!</v>
      </c>
      <c r="R571" t="e">
        <f t="shared" si="107"/>
        <v>#VALUE!</v>
      </c>
      <c r="S571" t="e">
        <f t="shared" si="97"/>
        <v>#VALUE!</v>
      </c>
    </row>
    <row r="572" spans="2:19" x14ac:dyDescent="0.25">
      <c r="B572" s="15" t="str">
        <f>MID('Day23'!B571,9,8)</f>
        <v/>
      </c>
      <c r="C572" t="str">
        <f>IF(ISNUMBER(FIND("AUTO",'Day23'!B571,1))=TRUE,"AUTO","MANUAL")</f>
        <v>MANUAL</v>
      </c>
      <c r="D572" t="str">
        <f t="shared" si="98"/>
        <v/>
      </c>
      <c r="E572">
        <f t="shared" si="96"/>
        <v>18</v>
      </c>
      <c r="F572">
        <f>IF(ISNUMBER(FIND("G",'Day23'!B571,1))=TRUE,8,5)</f>
        <v>5</v>
      </c>
      <c r="G572" t="str">
        <f>MID('Day23'!B571,E572,'OMODecode (23)'!F572)</f>
        <v/>
      </c>
      <c r="H572" t="str">
        <f t="shared" si="99"/>
        <v/>
      </c>
      <c r="I572">
        <f t="shared" si="100"/>
        <v>0</v>
      </c>
      <c r="J572">
        <f t="shared" si="101"/>
        <v>0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 t="e">
        <f>_xlfn.NUMBERVALUE(MID('Day23'!B571,FIND("/M",'Day23'!B571,1)-2,2))*-1</f>
        <v>#VALUE!</v>
      </c>
      <c r="R572" t="e">
        <f t="shared" si="107"/>
        <v>#VALUE!</v>
      </c>
      <c r="S572" t="e">
        <f t="shared" si="97"/>
        <v>#VALUE!</v>
      </c>
    </row>
    <row r="573" spans="2:19" x14ac:dyDescent="0.25">
      <c r="B573" s="15" t="str">
        <f>MID('Day23'!B572,9,8)</f>
        <v/>
      </c>
      <c r="C573" t="str">
        <f>IF(ISNUMBER(FIND("AUTO",'Day23'!B572,1))=TRUE,"AUTO","MANUAL")</f>
        <v>MANUAL</v>
      </c>
      <c r="D573" t="str">
        <f t="shared" si="98"/>
        <v/>
      </c>
      <c r="E573">
        <f t="shared" si="96"/>
        <v>18</v>
      </c>
      <c r="F573">
        <f>IF(ISNUMBER(FIND("G",'Day23'!B572,1))=TRUE,8,5)</f>
        <v>5</v>
      </c>
      <c r="G573" t="str">
        <f>MID('Day23'!B572,E573,'OMODecode (23)'!F573)</f>
        <v/>
      </c>
      <c r="H573" t="str">
        <f t="shared" si="99"/>
        <v/>
      </c>
      <c r="I573">
        <f t="shared" si="100"/>
        <v>0</v>
      </c>
      <c r="J573">
        <f t="shared" si="101"/>
        <v>0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 t="e">
        <f>_xlfn.NUMBERVALUE(MID('Day23'!B572,FIND("/M",'Day23'!B572,1)-2,2))*-1</f>
        <v>#VALUE!</v>
      </c>
      <c r="R573" t="e">
        <f t="shared" si="107"/>
        <v>#VALUE!</v>
      </c>
      <c r="S573" t="e">
        <f t="shared" si="97"/>
        <v>#VALUE!</v>
      </c>
    </row>
    <row r="574" spans="2:19" x14ac:dyDescent="0.25">
      <c r="B574" s="15" t="str">
        <f>MID('Day23'!B573,9,8)</f>
        <v/>
      </c>
      <c r="C574" t="str">
        <f>IF(ISNUMBER(FIND("AUTO",'Day23'!B573,1))=TRUE,"AUTO","MANUAL")</f>
        <v>MANUAL</v>
      </c>
      <c r="D574" t="str">
        <f t="shared" si="98"/>
        <v/>
      </c>
      <c r="E574">
        <f t="shared" si="96"/>
        <v>18</v>
      </c>
      <c r="F574">
        <f>IF(ISNUMBER(FIND("G",'Day23'!B573,1))=TRUE,8,5)</f>
        <v>5</v>
      </c>
      <c r="G574" t="str">
        <f>MID('Day23'!B573,E574,'OMODecode (23)'!F574)</f>
        <v/>
      </c>
      <c r="H574" t="str">
        <f t="shared" si="99"/>
        <v/>
      </c>
      <c r="I574">
        <f t="shared" si="100"/>
        <v>0</v>
      </c>
      <c r="J574">
        <f t="shared" si="101"/>
        <v>0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 t="e">
        <f>_xlfn.NUMBERVALUE(MID('Day23'!B573,FIND("/M",'Day23'!B573,1)-2,2))*-1</f>
        <v>#VALUE!</v>
      </c>
      <c r="R574" t="e">
        <f t="shared" si="107"/>
        <v>#VALUE!</v>
      </c>
      <c r="S574" t="e">
        <f t="shared" si="97"/>
        <v>#VALUE!</v>
      </c>
    </row>
    <row r="575" spans="2:19" x14ac:dyDescent="0.25">
      <c r="B575" s="15" t="str">
        <f>MID('Day23'!B574,9,8)</f>
        <v/>
      </c>
      <c r="C575" t="str">
        <f>IF(ISNUMBER(FIND("AUTO",'Day23'!B574,1))=TRUE,"AUTO","MANUAL")</f>
        <v>MANUAL</v>
      </c>
      <c r="D575" t="str">
        <f t="shared" si="98"/>
        <v/>
      </c>
      <c r="E575">
        <f t="shared" si="96"/>
        <v>18</v>
      </c>
      <c r="F575">
        <f>IF(ISNUMBER(FIND("G",'Day23'!B574,1))=TRUE,8,5)</f>
        <v>5</v>
      </c>
      <c r="G575" t="str">
        <f>MID('Day23'!B574,E575,'OMODecode (23)'!F575)</f>
        <v/>
      </c>
      <c r="H575" t="str">
        <f t="shared" si="99"/>
        <v/>
      </c>
      <c r="I575">
        <f t="shared" si="100"/>
        <v>0</v>
      </c>
      <c r="J575">
        <f t="shared" si="101"/>
        <v>0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 t="e">
        <f>_xlfn.NUMBERVALUE(MID('Day23'!B574,FIND("/M",'Day23'!B574,1)-2,2))*-1</f>
        <v>#VALUE!</v>
      </c>
      <c r="R575" t="e">
        <f t="shared" si="107"/>
        <v>#VALUE!</v>
      </c>
      <c r="S575" t="e">
        <f t="shared" si="97"/>
        <v>#VALUE!</v>
      </c>
    </row>
    <row r="576" spans="2:19" x14ac:dyDescent="0.25">
      <c r="B576" s="15" t="str">
        <f>MID('Day23'!B575,9,8)</f>
        <v/>
      </c>
      <c r="C576" t="str">
        <f>IF(ISNUMBER(FIND("AUTO",'Day23'!B575,1))=TRUE,"AUTO","MANUAL")</f>
        <v>MANUAL</v>
      </c>
      <c r="D576" t="str">
        <f t="shared" si="98"/>
        <v/>
      </c>
      <c r="E576">
        <f t="shared" si="96"/>
        <v>18</v>
      </c>
      <c r="F576">
        <f>IF(ISNUMBER(FIND("G",'Day23'!B575,1))=TRUE,8,5)</f>
        <v>5</v>
      </c>
      <c r="G576" t="str">
        <f>MID('Day23'!B575,E576,'OMODecode (23)'!F576)</f>
        <v/>
      </c>
      <c r="H576" t="str">
        <f t="shared" si="99"/>
        <v/>
      </c>
      <c r="I576">
        <f t="shared" si="100"/>
        <v>0</v>
      </c>
      <c r="J576">
        <f t="shared" si="101"/>
        <v>0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 t="e">
        <f>_xlfn.NUMBERVALUE(MID('Day23'!B575,FIND("/M",'Day23'!B575,1)-2,2))*-1</f>
        <v>#VALUE!</v>
      </c>
      <c r="R576" t="e">
        <f t="shared" si="107"/>
        <v>#VALUE!</v>
      </c>
      <c r="S576" t="e">
        <f t="shared" si="97"/>
        <v>#VALUE!</v>
      </c>
    </row>
    <row r="577" spans="2:19" x14ac:dyDescent="0.25">
      <c r="B577" s="15" t="str">
        <f>MID('Day23'!B576,9,8)</f>
        <v/>
      </c>
      <c r="C577" t="str">
        <f>IF(ISNUMBER(FIND("AUTO",'Day23'!B576,1))=TRUE,"AUTO","MANUAL")</f>
        <v>MANUAL</v>
      </c>
      <c r="D577" t="str">
        <f t="shared" si="98"/>
        <v/>
      </c>
      <c r="E577">
        <f t="shared" si="96"/>
        <v>18</v>
      </c>
      <c r="F577">
        <f>IF(ISNUMBER(FIND("G",'Day23'!B576,1))=TRUE,8,5)</f>
        <v>5</v>
      </c>
      <c r="G577" t="str">
        <f>MID('Day23'!B576,E577,'OMODecode (23)'!F577)</f>
        <v/>
      </c>
      <c r="H577" t="str">
        <f t="shared" si="99"/>
        <v/>
      </c>
      <c r="I577">
        <f t="shared" si="100"/>
        <v>0</v>
      </c>
      <c r="J577">
        <f t="shared" si="101"/>
        <v>0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 t="e">
        <f>_xlfn.NUMBERVALUE(MID('Day23'!B576,FIND("/M",'Day23'!B576,1)-2,2))*-1</f>
        <v>#VALUE!</v>
      </c>
      <c r="R577" t="e">
        <f t="shared" si="107"/>
        <v>#VALUE!</v>
      </c>
      <c r="S577" t="e">
        <f t="shared" si="97"/>
        <v>#VALUE!</v>
      </c>
    </row>
    <row r="578" spans="2:19" x14ac:dyDescent="0.25">
      <c r="B578" s="15" t="str">
        <f>MID('Day23'!B577,9,8)</f>
        <v/>
      </c>
      <c r="C578" t="str">
        <f>IF(ISNUMBER(FIND("AUTO",'Day23'!B577,1))=TRUE,"AUTO","MANUAL")</f>
        <v>MANUAL</v>
      </c>
      <c r="D578" t="str">
        <f t="shared" si="98"/>
        <v/>
      </c>
      <c r="E578">
        <f t="shared" ref="E578:E641" si="108">IF(C578="MANUAL",18,23)</f>
        <v>18</v>
      </c>
      <c r="F578">
        <f>IF(ISNUMBER(FIND("G",'Day23'!B577,1))=TRUE,8,5)</f>
        <v>5</v>
      </c>
      <c r="G578" t="str">
        <f>MID('Day23'!B577,E578,'OMODecode (23)'!F578)</f>
        <v/>
      </c>
      <c r="H578" t="str">
        <f t="shared" si="99"/>
        <v/>
      </c>
      <c r="I578">
        <f t="shared" si="100"/>
        <v>0</v>
      </c>
      <c r="J578">
        <f t="shared" si="101"/>
        <v>0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 t="e">
        <f>_xlfn.NUMBERVALUE(MID('Day23'!B577,FIND("/M",'Day23'!B577,1)-2,2))*-1</f>
        <v>#VALUE!</v>
      </c>
      <c r="R578" t="e">
        <f t="shared" si="107"/>
        <v>#VALUE!</v>
      </c>
      <c r="S578" t="e">
        <f t="shared" ref="S578:S641" si="109">13.12+0.6215*P578-11.37*(L578^0.16)+0.3965*P578*(L578^0.16)</f>
        <v>#VALUE!</v>
      </c>
    </row>
    <row r="579" spans="2:19" x14ac:dyDescent="0.25">
      <c r="B579" s="15" t="str">
        <f>MID('Day23'!B578,9,8)</f>
        <v/>
      </c>
      <c r="C579" t="str">
        <f>IF(ISNUMBER(FIND("AUTO",'Day23'!B578,1))=TRUE,"AUTO","MANUAL")</f>
        <v>MANUAL</v>
      </c>
      <c r="D579" t="str">
        <f t="shared" ref="D579:D642" si="110">RIGHT(B579,5)</f>
        <v/>
      </c>
      <c r="E579">
        <f t="shared" si="108"/>
        <v>18</v>
      </c>
      <c r="F579">
        <f>IF(ISNUMBER(FIND("G",'Day23'!B578,1))=TRUE,8,5)</f>
        <v>5</v>
      </c>
      <c r="G579" t="str">
        <f>MID('Day23'!B578,E579,'OMODecode (23)'!F579)</f>
        <v/>
      </c>
      <c r="H579" t="str">
        <f t="shared" ref="H579:H642" si="111">LEFT(G579,3)</f>
        <v/>
      </c>
      <c r="I579">
        <f t="shared" ref="I579:I642" si="112">_xlfn.NUMBERVALUE(MID(G579,4,2))</f>
        <v>0</v>
      </c>
      <c r="J579">
        <f t="shared" ref="J579:J642" si="113">I579*0.51444444*3.6</f>
        <v>0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 t="e">
        <f>_xlfn.NUMBERVALUE(MID('Day23'!B578,FIND("/M",'Day23'!B578,1)-2,2))*-1</f>
        <v>#VALUE!</v>
      </c>
      <c r="R579" t="e">
        <f t="shared" ref="R579:R642" si="119">13.12+0.6215*P579-11.37*(J579^0.16)+0.3965*P579*(J579^0.16)</f>
        <v>#VALUE!</v>
      </c>
      <c r="S579" t="e">
        <f t="shared" si="109"/>
        <v>#VALUE!</v>
      </c>
    </row>
    <row r="580" spans="2:19" x14ac:dyDescent="0.25">
      <c r="B580" s="15" t="str">
        <f>MID('Day23'!B579,9,8)</f>
        <v/>
      </c>
      <c r="C580" t="str">
        <f>IF(ISNUMBER(FIND("AUTO",'Day23'!B579,1))=TRUE,"AUTO","MANUAL")</f>
        <v>MANUAL</v>
      </c>
      <c r="D580" t="str">
        <f t="shared" si="110"/>
        <v/>
      </c>
      <c r="E580">
        <f t="shared" si="108"/>
        <v>18</v>
      </c>
      <c r="F580">
        <f>IF(ISNUMBER(FIND("G",'Day23'!B579,1))=TRUE,8,5)</f>
        <v>5</v>
      </c>
      <c r="G580" t="str">
        <f>MID('Day23'!B579,E580,'OMODecode (23)'!F580)</f>
        <v/>
      </c>
      <c r="H580" t="str">
        <f t="shared" si="111"/>
        <v/>
      </c>
      <c r="I580">
        <f t="shared" si="112"/>
        <v>0</v>
      </c>
      <c r="J580">
        <f t="shared" si="113"/>
        <v>0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 t="e">
        <f>_xlfn.NUMBERVALUE(MID('Day23'!B579,FIND("/M",'Day23'!B579,1)-2,2))*-1</f>
        <v>#VALUE!</v>
      </c>
      <c r="R580" t="e">
        <f t="shared" si="119"/>
        <v>#VALUE!</v>
      </c>
      <c r="S580" t="e">
        <f t="shared" si="109"/>
        <v>#VALUE!</v>
      </c>
    </row>
    <row r="581" spans="2:19" x14ac:dyDescent="0.25">
      <c r="B581" s="15" t="str">
        <f>MID('Day23'!B580,9,8)</f>
        <v/>
      </c>
      <c r="C581" t="str">
        <f>IF(ISNUMBER(FIND("AUTO",'Day23'!B580,1))=TRUE,"AUTO","MANUAL")</f>
        <v>MANUAL</v>
      </c>
      <c r="D581" t="str">
        <f t="shared" si="110"/>
        <v/>
      </c>
      <c r="E581">
        <f t="shared" si="108"/>
        <v>18</v>
      </c>
      <c r="F581">
        <f>IF(ISNUMBER(FIND("G",'Day23'!B580,1))=TRUE,8,5)</f>
        <v>5</v>
      </c>
      <c r="G581" t="str">
        <f>MID('Day23'!B580,E581,'OMODecode (23)'!F581)</f>
        <v/>
      </c>
      <c r="H581" t="str">
        <f t="shared" si="111"/>
        <v/>
      </c>
      <c r="I581">
        <f t="shared" si="112"/>
        <v>0</v>
      </c>
      <c r="J581">
        <f t="shared" si="113"/>
        <v>0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 t="e">
        <f>_xlfn.NUMBERVALUE(MID('Day23'!B580,FIND("/M",'Day23'!B580,1)-2,2))*-1</f>
        <v>#VALUE!</v>
      </c>
      <c r="R581" t="e">
        <f t="shared" si="119"/>
        <v>#VALUE!</v>
      </c>
      <c r="S581" t="e">
        <f t="shared" si="109"/>
        <v>#VALUE!</v>
      </c>
    </row>
    <row r="582" spans="2:19" x14ac:dyDescent="0.25">
      <c r="B582" s="15" t="str">
        <f>MID('Day23'!B581,9,8)</f>
        <v/>
      </c>
      <c r="C582" t="str">
        <f>IF(ISNUMBER(FIND("AUTO",'Day23'!B581,1))=TRUE,"AUTO","MANUAL")</f>
        <v>MANUAL</v>
      </c>
      <c r="D582" t="str">
        <f t="shared" si="110"/>
        <v/>
      </c>
      <c r="E582">
        <f t="shared" si="108"/>
        <v>18</v>
      </c>
      <c r="F582">
        <f>IF(ISNUMBER(FIND("G",'Day23'!B581,1))=TRUE,8,5)</f>
        <v>5</v>
      </c>
      <c r="G582" t="str">
        <f>MID('Day23'!B581,E582,'OMODecode (23)'!F582)</f>
        <v/>
      </c>
      <c r="H582" t="str">
        <f t="shared" si="111"/>
        <v/>
      </c>
      <c r="I582">
        <f t="shared" si="112"/>
        <v>0</v>
      </c>
      <c r="J582">
        <f t="shared" si="113"/>
        <v>0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 t="e">
        <f>_xlfn.NUMBERVALUE(MID('Day23'!B581,FIND("/M",'Day23'!B581,1)-2,2))*-1</f>
        <v>#VALUE!</v>
      </c>
      <c r="R582" t="e">
        <f t="shared" si="119"/>
        <v>#VALUE!</v>
      </c>
      <c r="S582" t="e">
        <f t="shared" si="109"/>
        <v>#VALUE!</v>
      </c>
    </row>
    <row r="583" spans="2:19" x14ac:dyDescent="0.25">
      <c r="B583" s="15" t="str">
        <f>MID('Day23'!B582,9,8)</f>
        <v/>
      </c>
      <c r="C583" t="str">
        <f>IF(ISNUMBER(FIND("AUTO",'Day23'!B582,1))=TRUE,"AUTO","MANUAL")</f>
        <v>MANUAL</v>
      </c>
      <c r="D583" t="str">
        <f t="shared" si="110"/>
        <v/>
      </c>
      <c r="E583">
        <f t="shared" si="108"/>
        <v>18</v>
      </c>
      <c r="F583">
        <f>IF(ISNUMBER(FIND("G",'Day23'!B582,1))=TRUE,8,5)</f>
        <v>5</v>
      </c>
      <c r="G583" t="str">
        <f>MID('Day23'!B582,E583,'OMODecode (23)'!F583)</f>
        <v/>
      </c>
      <c r="H583" t="str">
        <f t="shared" si="111"/>
        <v/>
      </c>
      <c r="I583">
        <f t="shared" si="112"/>
        <v>0</v>
      </c>
      <c r="J583">
        <f t="shared" si="113"/>
        <v>0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 t="e">
        <f>_xlfn.NUMBERVALUE(MID('Day23'!B582,FIND("/M",'Day23'!B582,1)-2,2))*-1</f>
        <v>#VALUE!</v>
      </c>
      <c r="R583" t="e">
        <f t="shared" si="119"/>
        <v>#VALUE!</v>
      </c>
      <c r="S583" t="e">
        <f t="shared" si="109"/>
        <v>#VALUE!</v>
      </c>
    </row>
    <row r="584" spans="2:19" x14ac:dyDescent="0.25">
      <c r="B584" s="15" t="str">
        <f>MID('Day23'!B583,9,8)</f>
        <v/>
      </c>
      <c r="C584" t="str">
        <f>IF(ISNUMBER(FIND("AUTO",'Day23'!B583,1))=TRUE,"AUTO","MANUAL")</f>
        <v>MANUAL</v>
      </c>
      <c r="D584" t="str">
        <f t="shared" si="110"/>
        <v/>
      </c>
      <c r="E584">
        <f t="shared" si="108"/>
        <v>18</v>
      </c>
      <c r="F584">
        <f>IF(ISNUMBER(FIND("G",'Day23'!B583,1))=TRUE,8,5)</f>
        <v>5</v>
      </c>
      <c r="G584" t="str">
        <f>MID('Day23'!B583,E584,'OMODecode (23)'!F584)</f>
        <v/>
      </c>
      <c r="H584" t="str">
        <f t="shared" si="111"/>
        <v/>
      </c>
      <c r="I584">
        <f t="shared" si="112"/>
        <v>0</v>
      </c>
      <c r="J584">
        <f t="shared" si="113"/>
        <v>0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 t="e">
        <f>_xlfn.NUMBERVALUE(MID('Day23'!B583,FIND("/M",'Day23'!B583,1)-2,2))*-1</f>
        <v>#VALUE!</v>
      </c>
      <c r="R584" t="e">
        <f t="shared" si="119"/>
        <v>#VALUE!</v>
      </c>
      <c r="S584" t="e">
        <f t="shared" si="109"/>
        <v>#VALUE!</v>
      </c>
    </row>
    <row r="585" spans="2:19" x14ac:dyDescent="0.25">
      <c r="B585" s="15" t="str">
        <f>MID('Day23'!B584,9,8)</f>
        <v/>
      </c>
      <c r="C585" t="str">
        <f>IF(ISNUMBER(FIND("AUTO",'Day23'!B584,1))=TRUE,"AUTO","MANUAL")</f>
        <v>MANUAL</v>
      </c>
      <c r="D585" t="str">
        <f t="shared" si="110"/>
        <v/>
      </c>
      <c r="E585">
        <f t="shared" si="108"/>
        <v>18</v>
      </c>
      <c r="F585">
        <f>IF(ISNUMBER(FIND("G",'Day23'!B584,1))=TRUE,8,5)</f>
        <v>5</v>
      </c>
      <c r="G585" t="str">
        <f>MID('Day23'!B584,E585,'OMODecode (23)'!F585)</f>
        <v/>
      </c>
      <c r="H585" t="str">
        <f t="shared" si="111"/>
        <v/>
      </c>
      <c r="I585">
        <f t="shared" si="112"/>
        <v>0</v>
      </c>
      <c r="J585">
        <f t="shared" si="113"/>
        <v>0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 t="e">
        <f>_xlfn.NUMBERVALUE(MID('Day23'!B584,FIND("/M",'Day23'!B584,1)-2,2))*-1</f>
        <v>#VALUE!</v>
      </c>
      <c r="R585" t="e">
        <f t="shared" si="119"/>
        <v>#VALUE!</v>
      </c>
      <c r="S585" t="e">
        <f t="shared" si="109"/>
        <v>#VALUE!</v>
      </c>
    </row>
    <row r="586" spans="2:19" x14ac:dyDescent="0.25">
      <c r="B586" s="15" t="str">
        <f>MID('Day23'!B585,9,8)</f>
        <v/>
      </c>
      <c r="C586" t="str">
        <f>IF(ISNUMBER(FIND("AUTO",'Day23'!B585,1))=TRUE,"AUTO","MANUAL")</f>
        <v>MANUAL</v>
      </c>
      <c r="D586" t="str">
        <f t="shared" si="110"/>
        <v/>
      </c>
      <c r="E586">
        <f t="shared" si="108"/>
        <v>18</v>
      </c>
      <c r="F586">
        <f>IF(ISNUMBER(FIND("G",'Day23'!B585,1))=TRUE,8,5)</f>
        <v>5</v>
      </c>
      <c r="G586" t="str">
        <f>MID('Day23'!B585,E586,'OMODecode (23)'!F586)</f>
        <v/>
      </c>
      <c r="H586" t="str">
        <f t="shared" si="111"/>
        <v/>
      </c>
      <c r="I586">
        <f t="shared" si="112"/>
        <v>0</v>
      </c>
      <c r="J586">
        <f t="shared" si="113"/>
        <v>0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 t="e">
        <f>_xlfn.NUMBERVALUE(MID('Day23'!B585,FIND("/M",'Day23'!B585,1)-2,2))*-1</f>
        <v>#VALUE!</v>
      </c>
      <c r="R586" t="e">
        <f t="shared" si="119"/>
        <v>#VALUE!</v>
      </c>
      <c r="S586" t="e">
        <f t="shared" si="109"/>
        <v>#VALUE!</v>
      </c>
    </row>
    <row r="587" spans="2:19" x14ac:dyDescent="0.25">
      <c r="B587" s="15" t="str">
        <f>MID('Day23'!B586,9,8)</f>
        <v/>
      </c>
      <c r="C587" t="str">
        <f>IF(ISNUMBER(FIND("AUTO",'Day23'!B586,1))=TRUE,"AUTO","MANUAL")</f>
        <v>MANUAL</v>
      </c>
      <c r="D587" t="str">
        <f t="shared" si="110"/>
        <v/>
      </c>
      <c r="E587">
        <f t="shared" si="108"/>
        <v>18</v>
      </c>
      <c r="F587">
        <f>IF(ISNUMBER(FIND("G",'Day23'!B586,1))=TRUE,8,5)</f>
        <v>5</v>
      </c>
      <c r="G587" t="str">
        <f>MID('Day23'!B586,E587,'OMODecode (23)'!F587)</f>
        <v/>
      </c>
      <c r="H587" t="str">
        <f t="shared" si="111"/>
        <v/>
      </c>
      <c r="I587">
        <f t="shared" si="112"/>
        <v>0</v>
      </c>
      <c r="J587">
        <f t="shared" si="113"/>
        <v>0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 t="e">
        <f>_xlfn.NUMBERVALUE(MID('Day23'!B586,FIND("/M",'Day23'!B586,1)-2,2))*-1</f>
        <v>#VALUE!</v>
      </c>
      <c r="R587" t="e">
        <f t="shared" si="119"/>
        <v>#VALUE!</v>
      </c>
      <c r="S587" t="e">
        <f t="shared" si="109"/>
        <v>#VALUE!</v>
      </c>
    </row>
    <row r="588" spans="2:19" x14ac:dyDescent="0.25">
      <c r="B588" s="15" t="str">
        <f>MID('Day23'!B587,9,8)</f>
        <v/>
      </c>
      <c r="C588" t="str">
        <f>IF(ISNUMBER(FIND("AUTO",'Day23'!B587,1))=TRUE,"AUTO","MANUAL")</f>
        <v>MANUAL</v>
      </c>
      <c r="D588" t="str">
        <f t="shared" si="110"/>
        <v/>
      </c>
      <c r="E588">
        <f t="shared" si="108"/>
        <v>18</v>
      </c>
      <c r="F588">
        <f>IF(ISNUMBER(FIND("G",'Day23'!B587,1))=TRUE,8,5)</f>
        <v>5</v>
      </c>
      <c r="G588" t="str">
        <f>MID('Day23'!B587,E588,'OMODecode (23)'!F588)</f>
        <v/>
      </c>
      <c r="H588" t="str">
        <f t="shared" si="111"/>
        <v/>
      </c>
      <c r="I588">
        <f t="shared" si="112"/>
        <v>0</v>
      </c>
      <c r="J588">
        <f t="shared" si="113"/>
        <v>0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 t="e">
        <f>_xlfn.NUMBERVALUE(MID('Day23'!B587,FIND("/M",'Day23'!B587,1)-2,2))*-1</f>
        <v>#VALUE!</v>
      </c>
      <c r="R588" t="e">
        <f t="shared" si="119"/>
        <v>#VALUE!</v>
      </c>
      <c r="S588" t="e">
        <f t="shared" si="109"/>
        <v>#VALUE!</v>
      </c>
    </row>
    <row r="589" spans="2:19" x14ac:dyDescent="0.25">
      <c r="B589" s="15" t="str">
        <f>MID('Day23'!B588,9,8)</f>
        <v/>
      </c>
      <c r="C589" t="str">
        <f>IF(ISNUMBER(FIND("AUTO",'Day23'!B588,1))=TRUE,"AUTO","MANUAL")</f>
        <v>MANUAL</v>
      </c>
      <c r="D589" t="str">
        <f t="shared" si="110"/>
        <v/>
      </c>
      <c r="E589">
        <f t="shared" si="108"/>
        <v>18</v>
      </c>
      <c r="F589">
        <f>IF(ISNUMBER(FIND("G",'Day23'!B588,1))=TRUE,8,5)</f>
        <v>5</v>
      </c>
      <c r="G589" t="str">
        <f>MID('Day23'!B588,E589,'OMODecode (23)'!F589)</f>
        <v/>
      </c>
      <c r="H589" t="str">
        <f t="shared" si="111"/>
        <v/>
      </c>
      <c r="I589">
        <f t="shared" si="112"/>
        <v>0</v>
      </c>
      <c r="J589">
        <f t="shared" si="113"/>
        <v>0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 t="e">
        <f>_xlfn.NUMBERVALUE(MID('Day23'!B588,FIND("/M",'Day23'!B588,1)-2,2))*-1</f>
        <v>#VALUE!</v>
      </c>
      <c r="R589" t="e">
        <f t="shared" si="119"/>
        <v>#VALUE!</v>
      </c>
      <c r="S589" t="e">
        <f t="shared" si="109"/>
        <v>#VALUE!</v>
      </c>
    </row>
    <row r="590" spans="2:19" x14ac:dyDescent="0.25">
      <c r="B590" s="15" t="str">
        <f>MID('Day23'!B589,9,8)</f>
        <v/>
      </c>
      <c r="C590" t="str">
        <f>IF(ISNUMBER(FIND("AUTO",'Day23'!B589,1))=TRUE,"AUTO","MANUAL")</f>
        <v>MANUAL</v>
      </c>
      <c r="D590" t="str">
        <f t="shared" si="110"/>
        <v/>
      </c>
      <c r="E590">
        <f t="shared" si="108"/>
        <v>18</v>
      </c>
      <c r="F590">
        <f>IF(ISNUMBER(FIND("G",'Day23'!B589,1))=TRUE,8,5)</f>
        <v>5</v>
      </c>
      <c r="G590" t="str">
        <f>MID('Day23'!B589,E590,'OMODecode (23)'!F590)</f>
        <v/>
      </c>
      <c r="H590" t="str">
        <f t="shared" si="111"/>
        <v/>
      </c>
      <c r="I590">
        <f t="shared" si="112"/>
        <v>0</v>
      </c>
      <c r="J590">
        <f t="shared" si="113"/>
        <v>0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 t="e">
        <f>_xlfn.NUMBERVALUE(MID('Day23'!B589,FIND("/M",'Day23'!B589,1)-2,2))*-1</f>
        <v>#VALUE!</v>
      </c>
      <c r="R590" t="e">
        <f t="shared" si="119"/>
        <v>#VALUE!</v>
      </c>
      <c r="S590" t="e">
        <f t="shared" si="109"/>
        <v>#VALUE!</v>
      </c>
    </row>
    <row r="591" spans="2:19" x14ac:dyDescent="0.25">
      <c r="B591" s="15" t="str">
        <f>MID('Day23'!B590,9,8)</f>
        <v/>
      </c>
      <c r="C591" t="str">
        <f>IF(ISNUMBER(FIND("AUTO",'Day23'!B590,1))=TRUE,"AUTO","MANUAL")</f>
        <v>MANUAL</v>
      </c>
      <c r="D591" t="str">
        <f t="shared" si="110"/>
        <v/>
      </c>
      <c r="E591">
        <f t="shared" si="108"/>
        <v>18</v>
      </c>
      <c r="F591">
        <f>IF(ISNUMBER(FIND("G",'Day23'!B590,1))=TRUE,8,5)</f>
        <v>5</v>
      </c>
      <c r="G591" t="str">
        <f>MID('Day23'!B590,E591,'OMODecode (23)'!F591)</f>
        <v/>
      </c>
      <c r="H591" t="str">
        <f t="shared" si="111"/>
        <v/>
      </c>
      <c r="I591">
        <f t="shared" si="112"/>
        <v>0</v>
      </c>
      <c r="J591">
        <f t="shared" si="113"/>
        <v>0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 t="e">
        <f>_xlfn.NUMBERVALUE(MID('Day23'!B590,FIND("/M",'Day23'!B590,1)-2,2))*-1</f>
        <v>#VALUE!</v>
      </c>
      <c r="R591" t="e">
        <f t="shared" si="119"/>
        <v>#VALUE!</v>
      </c>
      <c r="S591" t="e">
        <f t="shared" si="109"/>
        <v>#VALUE!</v>
      </c>
    </row>
    <row r="592" spans="2:19" x14ac:dyDescent="0.25">
      <c r="B592" s="15" t="str">
        <f>MID('Day23'!B591,9,8)</f>
        <v/>
      </c>
      <c r="C592" t="str">
        <f>IF(ISNUMBER(FIND("AUTO",'Day23'!B591,1))=TRUE,"AUTO","MANUAL")</f>
        <v>MANUAL</v>
      </c>
      <c r="D592" t="str">
        <f t="shared" si="110"/>
        <v/>
      </c>
      <c r="E592">
        <f t="shared" si="108"/>
        <v>18</v>
      </c>
      <c r="F592">
        <f>IF(ISNUMBER(FIND("G",'Day23'!B591,1))=TRUE,8,5)</f>
        <v>5</v>
      </c>
      <c r="G592" t="str">
        <f>MID('Day23'!B591,E592,'OMODecode (23)'!F592)</f>
        <v/>
      </c>
      <c r="H592" t="str">
        <f t="shared" si="111"/>
        <v/>
      </c>
      <c r="I592">
        <f t="shared" si="112"/>
        <v>0</v>
      </c>
      <c r="J592">
        <f t="shared" si="113"/>
        <v>0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 t="e">
        <f>_xlfn.NUMBERVALUE(MID('Day23'!B591,FIND("/M",'Day23'!B591,1)-2,2))*-1</f>
        <v>#VALUE!</v>
      </c>
      <c r="R592" t="e">
        <f t="shared" si="119"/>
        <v>#VALUE!</v>
      </c>
      <c r="S592" t="e">
        <f t="shared" si="109"/>
        <v>#VALUE!</v>
      </c>
    </row>
    <row r="593" spans="2:19" x14ac:dyDescent="0.25">
      <c r="B593" s="15" t="str">
        <f>MID('Day23'!B592,9,8)</f>
        <v/>
      </c>
      <c r="C593" t="str">
        <f>IF(ISNUMBER(FIND("AUTO",'Day23'!B592,1))=TRUE,"AUTO","MANUAL")</f>
        <v>MANUAL</v>
      </c>
      <c r="D593" t="str">
        <f t="shared" si="110"/>
        <v/>
      </c>
      <c r="E593">
        <f t="shared" si="108"/>
        <v>18</v>
      </c>
      <c r="F593">
        <f>IF(ISNUMBER(FIND("G",'Day23'!B592,1))=TRUE,8,5)</f>
        <v>5</v>
      </c>
      <c r="G593" t="str">
        <f>MID('Day23'!B592,E593,'OMODecode (23)'!F593)</f>
        <v/>
      </c>
      <c r="H593" t="str">
        <f t="shared" si="111"/>
        <v/>
      </c>
      <c r="I593">
        <f t="shared" si="112"/>
        <v>0</v>
      </c>
      <c r="J593">
        <f t="shared" si="113"/>
        <v>0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 t="e">
        <f>_xlfn.NUMBERVALUE(MID('Day23'!B592,FIND("/M",'Day23'!B592,1)-2,2))*-1</f>
        <v>#VALUE!</v>
      </c>
      <c r="R593" t="e">
        <f t="shared" si="119"/>
        <v>#VALUE!</v>
      </c>
      <c r="S593" t="e">
        <f t="shared" si="109"/>
        <v>#VALUE!</v>
      </c>
    </row>
    <row r="594" spans="2:19" x14ac:dyDescent="0.25">
      <c r="B594" s="15" t="str">
        <f>MID('Day23'!B593,9,8)</f>
        <v/>
      </c>
      <c r="C594" t="str">
        <f>IF(ISNUMBER(FIND("AUTO",'Day23'!B593,1))=TRUE,"AUTO","MANUAL")</f>
        <v>MANUAL</v>
      </c>
      <c r="D594" t="str">
        <f t="shared" si="110"/>
        <v/>
      </c>
      <c r="E594">
        <f t="shared" si="108"/>
        <v>18</v>
      </c>
      <c r="F594">
        <f>IF(ISNUMBER(FIND("G",'Day23'!B593,1))=TRUE,8,5)</f>
        <v>5</v>
      </c>
      <c r="G594" t="str">
        <f>MID('Day23'!B593,E594,'OMODecode (23)'!F594)</f>
        <v/>
      </c>
      <c r="H594" t="str">
        <f t="shared" si="111"/>
        <v/>
      </c>
      <c r="I594">
        <f t="shared" si="112"/>
        <v>0</v>
      </c>
      <c r="J594">
        <f t="shared" si="113"/>
        <v>0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 t="e">
        <f>_xlfn.NUMBERVALUE(MID('Day23'!B593,FIND("/M",'Day23'!B593,1)-2,2))*-1</f>
        <v>#VALUE!</v>
      </c>
      <c r="R594" t="e">
        <f t="shared" si="119"/>
        <v>#VALUE!</v>
      </c>
      <c r="S594" t="e">
        <f t="shared" si="109"/>
        <v>#VALUE!</v>
      </c>
    </row>
    <row r="595" spans="2:19" x14ac:dyDescent="0.25">
      <c r="B595" s="15" t="str">
        <f>MID('Day23'!B594,9,8)</f>
        <v/>
      </c>
      <c r="C595" t="str">
        <f>IF(ISNUMBER(FIND("AUTO",'Day23'!B594,1))=TRUE,"AUTO","MANUAL")</f>
        <v>MANUAL</v>
      </c>
      <c r="D595" t="str">
        <f t="shared" si="110"/>
        <v/>
      </c>
      <c r="E595">
        <f t="shared" si="108"/>
        <v>18</v>
      </c>
      <c r="F595">
        <f>IF(ISNUMBER(FIND("G",'Day23'!B594,1))=TRUE,8,5)</f>
        <v>5</v>
      </c>
      <c r="G595" t="str">
        <f>MID('Day23'!B594,E595,'OMODecode (23)'!F595)</f>
        <v/>
      </c>
      <c r="H595" t="str">
        <f t="shared" si="111"/>
        <v/>
      </c>
      <c r="I595">
        <f t="shared" si="112"/>
        <v>0</v>
      </c>
      <c r="J595">
        <f t="shared" si="113"/>
        <v>0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 t="e">
        <f>_xlfn.NUMBERVALUE(MID('Day23'!B594,FIND("/M",'Day23'!B594,1)-2,2))*-1</f>
        <v>#VALUE!</v>
      </c>
      <c r="R595" t="e">
        <f t="shared" si="119"/>
        <v>#VALUE!</v>
      </c>
      <c r="S595" t="e">
        <f t="shared" si="109"/>
        <v>#VALUE!</v>
      </c>
    </row>
    <row r="596" spans="2:19" x14ac:dyDescent="0.25">
      <c r="B596" s="15" t="str">
        <f>MID('Day23'!B595,9,8)</f>
        <v/>
      </c>
      <c r="C596" t="str">
        <f>IF(ISNUMBER(FIND("AUTO",'Day23'!B595,1))=TRUE,"AUTO","MANUAL")</f>
        <v>MANUAL</v>
      </c>
      <c r="D596" t="str">
        <f t="shared" si="110"/>
        <v/>
      </c>
      <c r="E596">
        <f t="shared" si="108"/>
        <v>18</v>
      </c>
      <c r="F596">
        <f>IF(ISNUMBER(FIND("G",'Day23'!B595,1))=TRUE,8,5)</f>
        <v>5</v>
      </c>
      <c r="G596" t="str">
        <f>MID('Day23'!B595,E596,'OMODecode (23)'!F596)</f>
        <v/>
      </c>
      <c r="H596" t="str">
        <f t="shared" si="111"/>
        <v/>
      </c>
      <c r="I596">
        <f t="shared" si="112"/>
        <v>0</v>
      </c>
      <c r="J596">
        <f t="shared" si="113"/>
        <v>0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 t="e">
        <f>_xlfn.NUMBERVALUE(MID('Day23'!B595,FIND("/M",'Day23'!B595,1)-2,2))*-1</f>
        <v>#VALUE!</v>
      </c>
      <c r="R596" t="e">
        <f t="shared" si="119"/>
        <v>#VALUE!</v>
      </c>
      <c r="S596" t="e">
        <f t="shared" si="109"/>
        <v>#VALUE!</v>
      </c>
    </row>
    <row r="597" spans="2:19" x14ac:dyDescent="0.25">
      <c r="B597" s="15" t="str">
        <f>MID('Day23'!B596,9,8)</f>
        <v/>
      </c>
      <c r="C597" t="str">
        <f>IF(ISNUMBER(FIND("AUTO",'Day23'!B596,1))=TRUE,"AUTO","MANUAL")</f>
        <v>MANUAL</v>
      </c>
      <c r="D597" t="str">
        <f t="shared" si="110"/>
        <v/>
      </c>
      <c r="E597">
        <f t="shared" si="108"/>
        <v>18</v>
      </c>
      <c r="F597">
        <f>IF(ISNUMBER(FIND("G",'Day23'!B596,1))=TRUE,8,5)</f>
        <v>5</v>
      </c>
      <c r="G597" t="str">
        <f>MID('Day23'!B596,E597,'OMODecode (23)'!F597)</f>
        <v/>
      </c>
      <c r="H597" t="str">
        <f t="shared" si="111"/>
        <v/>
      </c>
      <c r="I597">
        <f t="shared" si="112"/>
        <v>0</v>
      </c>
      <c r="J597">
        <f t="shared" si="113"/>
        <v>0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 t="e">
        <f>_xlfn.NUMBERVALUE(MID('Day23'!B596,FIND("/M",'Day23'!B596,1)-2,2))*-1</f>
        <v>#VALUE!</v>
      </c>
      <c r="R597" t="e">
        <f t="shared" si="119"/>
        <v>#VALUE!</v>
      </c>
      <c r="S597" t="e">
        <f t="shared" si="109"/>
        <v>#VALUE!</v>
      </c>
    </row>
    <row r="598" spans="2:19" x14ac:dyDescent="0.25">
      <c r="B598" s="15" t="str">
        <f>MID('Day23'!B597,9,8)</f>
        <v/>
      </c>
      <c r="C598" t="str">
        <f>IF(ISNUMBER(FIND("AUTO",'Day23'!B597,1))=TRUE,"AUTO","MANUAL")</f>
        <v>MANUAL</v>
      </c>
      <c r="D598" t="str">
        <f t="shared" si="110"/>
        <v/>
      </c>
      <c r="E598">
        <f t="shared" si="108"/>
        <v>18</v>
      </c>
      <c r="F598">
        <f>IF(ISNUMBER(FIND("G",'Day23'!B597,1))=TRUE,8,5)</f>
        <v>5</v>
      </c>
      <c r="G598" t="str">
        <f>MID('Day23'!B597,E598,'OMODecode (23)'!F598)</f>
        <v/>
      </c>
      <c r="H598" t="str">
        <f t="shared" si="111"/>
        <v/>
      </c>
      <c r="I598">
        <f t="shared" si="112"/>
        <v>0</v>
      </c>
      <c r="J598">
        <f t="shared" si="113"/>
        <v>0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 t="e">
        <f>_xlfn.NUMBERVALUE(MID('Day23'!B597,FIND("/M",'Day23'!B597,1)-2,2))*-1</f>
        <v>#VALUE!</v>
      </c>
      <c r="R598" t="e">
        <f t="shared" si="119"/>
        <v>#VALUE!</v>
      </c>
      <c r="S598" t="e">
        <f t="shared" si="109"/>
        <v>#VALUE!</v>
      </c>
    </row>
    <row r="599" spans="2:19" x14ac:dyDescent="0.25">
      <c r="B599" s="15" t="str">
        <f>MID('Day23'!B598,9,8)</f>
        <v/>
      </c>
      <c r="C599" t="str">
        <f>IF(ISNUMBER(FIND("AUTO",'Day23'!B598,1))=TRUE,"AUTO","MANUAL")</f>
        <v>MANUAL</v>
      </c>
      <c r="D599" t="str">
        <f t="shared" si="110"/>
        <v/>
      </c>
      <c r="E599">
        <f t="shared" si="108"/>
        <v>18</v>
      </c>
      <c r="F599">
        <f>IF(ISNUMBER(FIND("G",'Day23'!B598,1))=TRUE,8,5)</f>
        <v>5</v>
      </c>
      <c r="G599" t="str">
        <f>MID('Day23'!B598,E599,'OMODecode (23)'!F599)</f>
        <v/>
      </c>
      <c r="H599" t="str">
        <f t="shared" si="111"/>
        <v/>
      </c>
      <c r="I599">
        <f t="shared" si="112"/>
        <v>0</v>
      </c>
      <c r="J599">
        <f t="shared" si="113"/>
        <v>0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 t="e">
        <f>_xlfn.NUMBERVALUE(MID('Day23'!B598,FIND("/M",'Day23'!B598,1)-2,2))*-1</f>
        <v>#VALUE!</v>
      </c>
      <c r="R599" t="e">
        <f t="shared" si="119"/>
        <v>#VALUE!</v>
      </c>
      <c r="S599" t="e">
        <f t="shared" si="109"/>
        <v>#VALUE!</v>
      </c>
    </row>
    <row r="600" spans="2:19" x14ac:dyDescent="0.25">
      <c r="B600" s="15" t="str">
        <f>MID('Day23'!B599,9,8)</f>
        <v/>
      </c>
      <c r="C600" t="str">
        <f>IF(ISNUMBER(FIND("AUTO",'Day23'!B599,1))=TRUE,"AUTO","MANUAL")</f>
        <v>MANUAL</v>
      </c>
      <c r="D600" t="str">
        <f t="shared" si="110"/>
        <v/>
      </c>
      <c r="E600">
        <f t="shared" si="108"/>
        <v>18</v>
      </c>
      <c r="F600">
        <f>IF(ISNUMBER(FIND("G",'Day23'!B599,1))=TRUE,8,5)</f>
        <v>5</v>
      </c>
      <c r="G600" t="str">
        <f>MID('Day23'!B599,E600,'OMODecode (23)'!F600)</f>
        <v/>
      </c>
      <c r="H600" t="str">
        <f t="shared" si="111"/>
        <v/>
      </c>
      <c r="I600">
        <f t="shared" si="112"/>
        <v>0</v>
      </c>
      <c r="J600">
        <f t="shared" si="113"/>
        <v>0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 t="e">
        <f>_xlfn.NUMBERVALUE(MID('Day23'!B599,FIND("/M",'Day23'!B599,1)-2,2))*-1</f>
        <v>#VALUE!</v>
      </c>
      <c r="R600" t="e">
        <f t="shared" si="119"/>
        <v>#VALUE!</v>
      </c>
      <c r="S600" t="e">
        <f t="shared" si="109"/>
        <v>#VALUE!</v>
      </c>
    </row>
    <row r="601" spans="2:19" x14ac:dyDescent="0.25">
      <c r="B601" s="15" t="str">
        <f>MID('Day23'!B600,9,8)</f>
        <v/>
      </c>
      <c r="C601" t="str">
        <f>IF(ISNUMBER(FIND("AUTO",'Day23'!B600,1))=TRUE,"AUTO","MANUAL")</f>
        <v>MANUAL</v>
      </c>
      <c r="D601" t="str">
        <f t="shared" si="110"/>
        <v/>
      </c>
      <c r="E601">
        <f t="shared" si="108"/>
        <v>18</v>
      </c>
      <c r="F601">
        <f>IF(ISNUMBER(FIND("G",'Day23'!B600,1))=TRUE,8,5)</f>
        <v>5</v>
      </c>
      <c r="G601" t="str">
        <f>MID('Day23'!B600,E601,'OMODecode (23)'!F601)</f>
        <v/>
      </c>
      <c r="H601" t="str">
        <f t="shared" si="111"/>
        <v/>
      </c>
      <c r="I601">
        <f t="shared" si="112"/>
        <v>0</v>
      </c>
      <c r="J601">
        <f t="shared" si="113"/>
        <v>0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 t="e">
        <f>_xlfn.NUMBERVALUE(MID('Day23'!B600,FIND("/M",'Day23'!B600,1)-2,2))*-1</f>
        <v>#VALUE!</v>
      </c>
      <c r="R601" t="e">
        <f t="shared" si="119"/>
        <v>#VALUE!</v>
      </c>
      <c r="S601" t="e">
        <f t="shared" si="109"/>
        <v>#VALUE!</v>
      </c>
    </row>
    <row r="602" spans="2:19" x14ac:dyDescent="0.25">
      <c r="B602" s="15" t="str">
        <f>MID('Day23'!B601,9,8)</f>
        <v/>
      </c>
      <c r="C602" t="str">
        <f>IF(ISNUMBER(FIND("AUTO",'Day23'!B601,1))=TRUE,"AUTO","MANUAL")</f>
        <v>MANUAL</v>
      </c>
      <c r="D602" t="str">
        <f t="shared" si="110"/>
        <v/>
      </c>
      <c r="E602">
        <f t="shared" si="108"/>
        <v>18</v>
      </c>
      <c r="F602">
        <f>IF(ISNUMBER(FIND("G",'Day23'!B601,1))=TRUE,8,5)</f>
        <v>5</v>
      </c>
      <c r="G602" t="str">
        <f>MID('Day23'!B601,E602,'OMODecode (23)'!F602)</f>
        <v/>
      </c>
      <c r="H602" t="str">
        <f t="shared" si="111"/>
        <v/>
      </c>
      <c r="I602">
        <f t="shared" si="112"/>
        <v>0</v>
      </c>
      <c r="J602">
        <f t="shared" si="113"/>
        <v>0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 t="e">
        <f>_xlfn.NUMBERVALUE(MID('Day23'!B601,FIND("/M",'Day23'!B601,1)-2,2))*-1</f>
        <v>#VALUE!</v>
      </c>
      <c r="R602" t="e">
        <f t="shared" si="119"/>
        <v>#VALUE!</v>
      </c>
      <c r="S602" t="e">
        <f t="shared" si="109"/>
        <v>#VALUE!</v>
      </c>
    </row>
    <row r="603" spans="2:19" x14ac:dyDescent="0.25">
      <c r="B603" s="15" t="str">
        <f>MID('Day23'!B602,9,8)</f>
        <v/>
      </c>
      <c r="C603" t="str">
        <f>IF(ISNUMBER(FIND("AUTO",'Day23'!B602,1))=TRUE,"AUTO","MANUAL")</f>
        <v>MANUAL</v>
      </c>
      <c r="D603" t="str">
        <f t="shared" si="110"/>
        <v/>
      </c>
      <c r="E603">
        <f t="shared" si="108"/>
        <v>18</v>
      </c>
      <c r="F603">
        <f>IF(ISNUMBER(FIND("G",'Day23'!B602,1))=TRUE,8,5)</f>
        <v>5</v>
      </c>
      <c r="G603" t="str">
        <f>MID('Day23'!B602,E603,'OMODecode (23)'!F603)</f>
        <v/>
      </c>
      <c r="H603" t="str">
        <f t="shared" si="111"/>
        <v/>
      </c>
      <c r="I603">
        <f t="shared" si="112"/>
        <v>0</v>
      </c>
      <c r="J603">
        <f t="shared" si="113"/>
        <v>0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 t="e">
        <f>_xlfn.NUMBERVALUE(MID('Day23'!B602,FIND("/M",'Day23'!B602,1)-2,2))*-1</f>
        <v>#VALUE!</v>
      </c>
      <c r="R603" t="e">
        <f t="shared" si="119"/>
        <v>#VALUE!</v>
      </c>
      <c r="S603" t="e">
        <f t="shared" si="109"/>
        <v>#VALUE!</v>
      </c>
    </row>
    <row r="604" spans="2:19" x14ac:dyDescent="0.25">
      <c r="B604" s="15" t="str">
        <f>MID('Day23'!B603,9,8)</f>
        <v/>
      </c>
      <c r="C604" t="str">
        <f>IF(ISNUMBER(FIND("AUTO",'Day23'!B603,1))=TRUE,"AUTO","MANUAL")</f>
        <v>MANUAL</v>
      </c>
      <c r="D604" t="str">
        <f t="shared" si="110"/>
        <v/>
      </c>
      <c r="E604">
        <f t="shared" si="108"/>
        <v>18</v>
      </c>
      <c r="F604">
        <f>IF(ISNUMBER(FIND("G",'Day23'!B603,1))=TRUE,8,5)</f>
        <v>5</v>
      </c>
      <c r="G604" t="str">
        <f>MID('Day23'!B603,E604,'OMODecode (23)'!F604)</f>
        <v/>
      </c>
      <c r="H604" t="str">
        <f t="shared" si="111"/>
        <v/>
      </c>
      <c r="I604">
        <f t="shared" si="112"/>
        <v>0</v>
      </c>
      <c r="J604">
        <f t="shared" si="113"/>
        <v>0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 t="e">
        <f>_xlfn.NUMBERVALUE(MID('Day23'!B603,FIND("/M",'Day23'!B603,1)-2,2))*-1</f>
        <v>#VALUE!</v>
      </c>
      <c r="R604" t="e">
        <f t="shared" si="119"/>
        <v>#VALUE!</v>
      </c>
      <c r="S604" t="e">
        <f t="shared" si="109"/>
        <v>#VALUE!</v>
      </c>
    </row>
    <row r="605" spans="2:19" x14ac:dyDescent="0.25">
      <c r="B605" s="15" t="str">
        <f>MID('Day23'!B604,9,8)</f>
        <v/>
      </c>
      <c r="C605" t="str">
        <f>IF(ISNUMBER(FIND("AUTO",'Day23'!B604,1))=TRUE,"AUTO","MANUAL")</f>
        <v>MANUAL</v>
      </c>
      <c r="D605" t="str">
        <f t="shared" si="110"/>
        <v/>
      </c>
      <c r="E605">
        <f t="shared" si="108"/>
        <v>18</v>
      </c>
      <c r="F605">
        <f>IF(ISNUMBER(FIND("G",'Day23'!B604,1))=TRUE,8,5)</f>
        <v>5</v>
      </c>
      <c r="G605" t="str">
        <f>MID('Day23'!B604,E605,'OMODecode (23)'!F605)</f>
        <v/>
      </c>
      <c r="H605" t="str">
        <f t="shared" si="111"/>
        <v/>
      </c>
      <c r="I605">
        <f t="shared" si="112"/>
        <v>0</v>
      </c>
      <c r="J605">
        <f t="shared" si="113"/>
        <v>0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 t="e">
        <f>_xlfn.NUMBERVALUE(MID('Day23'!B604,FIND("/M",'Day23'!B604,1)-2,2))*-1</f>
        <v>#VALUE!</v>
      </c>
      <c r="R605" t="e">
        <f t="shared" si="119"/>
        <v>#VALUE!</v>
      </c>
      <c r="S605" t="e">
        <f t="shared" si="109"/>
        <v>#VALUE!</v>
      </c>
    </row>
    <row r="606" spans="2:19" x14ac:dyDescent="0.25">
      <c r="B606" s="15" t="str">
        <f>MID('Day23'!B605,9,8)</f>
        <v/>
      </c>
      <c r="C606" t="str">
        <f>IF(ISNUMBER(FIND("AUTO",'Day23'!B605,1))=TRUE,"AUTO","MANUAL")</f>
        <v>MANUAL</v>
      </c>
      <c r="D606" t="str">
        <f t="shared" si="110"/>
        <v/>
      </c>
      <c r="E606">
        <f t="shared" si="108"/>
        <v>18</v>
      </c>
      <c r="F606">
        <f>IF(ISNUMBER(FIND("G",'Day23'!B605,1))=TRUE,8,5)</f>
        <v>5</v>
      </c>
      <c r="G606" t="str">
        <f>MID('Day23'!B605,E606,'OMODecode (23)'!F606)</f>
        <v/>
      </c>
      <c r="H606" t="str">
        <f t="shared" si="111"/>
        <v/>
      </c>
      <c r="I606">
        <f t="shared" si="112"/>
        <v>0</v>
      </c>
      <c r="J606">
        <f t="shared" si="113"/>
        <v>0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 t="e">
        <f>_xlfn.NUMBERVALUE(MID('Day23'!B605,FIND("/M",'Day23'!B605,1)-2,2))*-1</f>
        <v>#VALUE!</v>
      </c>
      <c r="R606" t="e">
        <f t="shared" si="119"/>
        <v>#VALUE!</v>
      </c>
      <c r="S606" t="e">
        <f t="shared" si="109"/>
        <v>#VALUE!</v>
      </c>
    </row>
    <row r="607" spans="2:19" x14ac:dyDescent="0.25">
      <c r="B607" s="15" t="str">
        <f>MID('Day23'!B606,9,8)</f>
        <v/>
      </c>
      <c r="C607" t="str">
        <f>IF(ISNUMBER(FIND("AUTO",'Day23'!B606,1))=TRUE,"AUTO","MANUAL")</f>
        <v>MANUAL</v>
      </c>
      <c r="D607" t="str">
        <f t="shared" si="110"/>
        <v/>
      </c>
      <c r="E607">
        <f t="shared" si="108"/>
        <v>18</v>
      </c>
      <c r="F607">
        <f>IF(ISNUMBER(FIND("G",'Day23'!B606,1))=TRUE,8,5)</f>
        <v>5</v>
      </c>
      <c r="G607" t="str">
        <f>MID('Day23'!B606,E607,'OMODecode (23)'!F607)</f>
        <v/>
      </c>
      <c r="H607" t="str">
        <f t="shared" si="111"/>
        <v/>
      </c>
      <c r="I607">
        <f t="shared" si="112"/>
        <v>0</v>
      </c>
      <c r="J607">
        <f t="shared" si="113"/>
        <v>0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 t="e">
        <f>_xlfn.NUMBERVALUE(MID('Day23'!B606,FIND("/M",'Day23'!B606,1)-2,2))*-1</f>
        <v>#VALUE!</v>
      </c>
      <c r="R607" t="e">
        <f t="shared" si="119"/>
        <v>#VALUE!</v>
      </c>
      <c r="S607" t="e">
        <f t="shared" si="109"/>
        <v>#VALUE!</v>
      </c>
    </row>
    <row r="608" spans="2:19" x14ac:dyDescent="0.25">
      <c r="B608" s="15" t="str">
        <f>MID('Day23'!B607,9,8)</f>
        <v/>
      </c>
      <c r="C608" t="str">
        <f>IF(ISNUMBER(FIND("AUTO",'Day23'!B607,1))=TRUE,"AUTO","MANUAL")</f>
        <v>MANUAL</v>
      </c>
      <c r="D608" t="str">
        <f t="shared" si="110"/>
        <v/>
      </c>
      <c r="E608">
        <f t="shared" si="108"/>
        <v>18</v>
      </c>
      <c r="F608">
        <f>IF(ISNUMBER(FIND("G",'Day23'!B607,1))=TRUE,8,5)</f>
        <v>5</v>
      </c>
      <c r="G608" t="str">
        <f>MID('Day23'!B607,E608,'OMODecode (23)'!F608)</f>
        <v/>
      </c>
      <c r="H608" t="str">
        <f t="shared" si="111"/>
        <v/>
      </c>
      <c r="I608">
        <f t="shared" si="112"/>
        <v>0</v>
      </c>
      <c r="J608">
        <f t="shared" si="113"/>
        <v>0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 t="e">
        <f>_xlfn.NUMBERVALUE(MID('Day23'!B607,FIND("/M",'Day23'!B607,1)-2,2))*-1</f>
        <v>#VALUE!</v>
      </c>
      <c r="R608" t="e">
        <f t="shared" si="119"/>
        <v>#VALUE!</v>
      </c>
      <c r="S608" t="e">
        <f t="shared" si="109"/>
        <v>#VALUE!</v>
      </c>
    </row>
    <row r="609" spans="2:19" x14ac:dyDescent="0.25">
      <c r="B609" s="15" t="str">
        <f>MID('Day23'!B608,9,8)</f>
        <v/>
      </c>
      <c r="C609" t="str">
        <f>IF(ISNUMBER(FIND("AUTO",'Day23'!B608,1))=TRUE,"AUTO","MANUAL")</f>
        <v>MANUAL</v>
      </c>
      <c r="D609" t="str">
        <f t="shared" si="110"/>
        <v/>
      </c>
      <c r="E609">
        <f t="shared" si="108"/>
        <v>18</v>
      </c>
      <c r="F609">
        <f>IF(ISNUMBER(FIND("G",'Day23'!B608,1))=TRUE,8,5)</f>
        <v>5</v>
      </c>
      <c r="G609" t="str">
        <f>MID('Day23'!B608,E609,'OMODecode (23)'!F609)</f>
        <v/>
      </c>
      <c r="H609" t="str">
        <f t="shared" si="111"/>
        <v/>
      </c>
      <c r="I609">
        <f t="shared" si="112"/>
        <v>0</v>
      </c>
      <c r="J609">
        <f t="shared" si="113"/>
        <v>0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 t="e">
        <f>_xlfn.NUMBERVALUE(MID('Day23'!B608,FIND("/M",'Day23'!B608,1)-2,2))*-1</f>
        <v>#VALUE!</v>
      </c>
      <c r="R609" t="e">
        <f t="shared" si="119"/>
        <v>#VALUE!</v>
      </c>
      <c r="S609" t="e">
        <f t="shared" si="109"/>
        <v>#VALUE!</v>
      </c>
    </row>
    <row r="610" spans="2:19" x14ac:dyDescent="0.25">
      <c r="B610" s="15" t="str">
        <f>MID('Day23'!B609,9,8)</f>
        <v/>
      </c>
      <c r="C610" t="str">
        <f>IF(ISNUMBER(FIND("AUTO",'Day23'!B609,1))=TRUE,"AUTO","MANUAL")</f>
        <v>MANUAL</v>
      </c>
      <c r="D610" t="str">
        <f t="shared" si="110"/>
        <v/>
      </c>
      <c r="E610">
        <f t="shared" si="108"/>
        <v>18</v>
      </c>
      <c r="F610">
        <f>IF(ISNUMBER(FIND("G",'Day23'!B609,1))=TRUE,8,5)</f>
        <v>5</v>
      </c>
      <c r="G610" t="str">
        <f>MID('Day23'!B609,E610,'OMODecode (23)'!F610)</f>
        <v/>
      </c>
      <c r="H610" t="str">
        <f t="shared" si="111"/>
        <v/>
      </c>
      <c r="I610">
        <f t="shared" si="112"/>
        <v>0</v>
      </c>
      <c r="J610">
        <f t="shared" si="113"/>
        <v>0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 t="e">
        <f>_xlfn.NUMBERVALUE(MID('Day23'!B609,FIND("/M",'Day23'!B609,1)-2,2))*-1</f>
        <v>#VALUE!</v>
      </c>
      <c r="R610" t="e">
        <f t="shared" si="119"/>
        <v>#VALUE!</v>
      </c>
      <c r="S610" t="e">
        <f t="shared" si="109"/>
        <v>#VALUE!</v>
      </c>
    </row>
    <row r="611" spans="2:19" x14ac:dyDescent="0.25">
      <c r="B611" s="15" t="str">
        <f>MID('Day23'!B610,9,8)</f>
        <v/>
      </c>
      <c r="C611" t="str">
        <f>IF(ISNUMBER(FIND("AUTO",'Day23'!B610,1))=TRUE,"AUTO","MANUAL")</f>
        <v>MANUAL</v>
      </c>
      <c r="D611" t="str">
        <f t="shared" si="110"/>
        <v/>
      </c>
      <c r="E611">
        <f t="shared" si="108"/>
        <v>18</v>
      </c>
      <c r="F611">
        <f>IF(ISNUMBER(FIND("G",'Day23'!B610,1))=TRUE,8,5)</f>
        <v>5</v>
      </c>
      <c r="G611" t="str">
        <f>MID('Day23'!B610,E611,'OMODecode (23)'!F611)</f>
        <v/>
      </c>
      <c r="H611" t="str">
        <f t="shared" si="111"/>
        <v/>
      </c>
      <c r="I611">
        <f t="shared" si="112"/>
        <v>0</v>
      </c>
      <c r="J611">
        <f t="shared" si="113"/>
        <v>0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 t="e">
        <f>_xlfn.NUMBERVALUE(MID('Day23'!B610,FIND("/M",'Day23'!B610,1)-2,2))*-1</f>
        <v>#VALUE!</v>
      </c>
      <c r="R611" t="e">
        <f t="shared" si="119"/>
        <v>#VALUE!</v>
      </c>
      <c r="S611" t="e">
        <f t="shared" si="109"/>
        <v>#VALUE!</v>
      </c>
    </row>
    <row r="612" spans="2:19" x14ac:dyDescent="0.25">
      <c r="B612" s="15" t="str">
        <f>MID('Day23'!B611,9,8)</f>
        <v/>
      </c>
      <c r="C612" t="str">
        <f>IF(ISNUMBER(FIND("AUTO",'Day23'!B611,1))=TRUE,"AUTO","MANUAL")</f>
        <v>MANUAL</v>
      </c>
      <c r="D612" t="str">
        <f t="shared" si="110"/>
        <v/>
      </c>
      <c r="E612">
        <f t="shared" si="108"/>
        <v>18</v>
      </c>
      <c r="F612">
        <f>IF(ISNUMBER(FIND("G",'Day23'!B611,1))=TRUE,8,5)</f>
        <v>5</v>
      </c>
      <c r="G612" t="str">
        <f>MID('Day23'!B611,E612,'OMODecode (23)'!F612)</f>
        <v/>
      </c>
      <c r="H612" t="str">
        <f t="shared" si="111"/>
        <v/>
      </c>
      <c r="I612">
        <f t="shared" si="112"/>
        <v>0</v>
      </c>
      <c r="J612">
        <f t="shared" si="113"/>
        <v>0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 t="e">
        <f>_xlfn.NUMBERVALUE(MID('Day23'!B611,FIND("/M",'Day23'!B611,1)-2,2))*-1</f>
        <v>#VALUE!</v>
      </c>
      <c r="R612" t="e">
        <f t="shared" si="119"/>
        <v>#VALUE!</v>
      </c>
      <c r="S612" t="e">
        <f t="shared" si="109"/>
        <v>#VALUE!</v>
      </c>
    </row>
    <row r="613" spans="2:19" x14ac:dyDescent="0.25">
      <c r="B613" s="15" t="str">
        <f>MID('Day23'!B612,9,8)</f>
        <v/>
      </c>
      <c r="C613" t="str">
        <f>IF(ISNUMBER(FIND("AUTO",'Day23'!B612,1))=TRUE,"AUTO","MANUAL")</f>
        <v>MANUAL</v>
      </c>
      <c r="D613" t="str">
        <f t="shared" si="110"/>
        <v/>
      </c>
      <c r="E613">
        <f t="shared" si="108"/>
        <v>18</v>
      </c>
      <c r="F613">
        <f>IF(ISNUMBER(FIND("G",'Day23'!B612,1))=TRUE,8,5)</f>
        <v>5</v>
      </c>
      <c r="G613" t="str">
        <f>MID('Day23'!B612,E613,'OMODecode (23)'!F613)</f>
        <v/>
      </c>
      <c r="H613" t="str">
        <f t="shared" si="111"/>
        <v/>
      </c>
      <c r="I613">
        <f t="shared" si="112"/>
        <v>0</v>
      </c>
      <c r="J613">
        <f t="shared" si="113"/>
        <v>0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 t="e">
        <f>_xlfn.NUMBERVALUE(MID('Day23'!B612,FIND("/M",'Day23'!B612,1)-2,2))*-1</f>
        <v>#VALUE!</v>
      </c>
      <c r="R613" t="e">
        <f t="shared" si="119"/>
        <v>#VALUE!</v>
      </c>
      <c r="S613" t="e">
        <f t="shared" si="109"/>
        <v>#VALUE!</v>
      </c>
    </row>
    <row r="614" spans="2:19" x14ac:dyDescent="0.25">
      <c r="B614" s="15" t="str">
        <f>MID('Day23'!B613,9,8)</f>
        <v/>
      </c>
      <c r="C614" t="str">
        <f>IF(ISNUMBER(FIND("AUTO",'Day23'!B613,1))=TRUE,"AUTO","MANUAL")</f>
        <v>MANUAL</v>
      </c>
      <c r="D614" t="str">
        <f t="shared" si="110"/>
        <v/>
      </c>
      <c r="E614">
        <f t="shared" si="108"/>
        <v>18</v>
      </c>
      <c r="F614">
        <f>IF(ISNUMBER(FIND("G",'Day23'!B613,1))=TRUE,8,5)</f>
        <v>5</v>
      </c>
      <c r="G614" t="str">
        <f>MID('Day23'!B613,E614,'OMODecode (23)'!F614)</f>
        <v/>
      </c>
      <c r="H614" t="str">
        <f t="shared" si="111"/>
        <v/>
      </c>
      <c r="I614">
        <f t="shared" si="112"/>
        <v>0</v>
      </c>
      <c r="J614">
        <f t="shared" si="113"/>
        <v>0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 t="e">
        <f>_xlfn.NUMBERVALUE(MID('Day23'!B613,FIND("/M",'Day23'!B613,1)-2,2))*-1</f>
        <v>#VALUE!</v>
      </c>
      <c r="R614" t="e">
        <f t="shared" si="119"/>
        <v>#VALUE!</v>
      </c>
      <c r="S614" t="e">
        <f t="shared" si="109"/>
        <v>#VALUE!</v>
      </c>
    </row>
    <row r="615" spans="2:19" x14ac:dyDescent="0.25">
      <c r="B615" s="15" t="str">
        <f>MID('Day23'!B614,9,8)</f>
        <v/>
      </c>
      <c r="C615" t="str">
        <f>IF(ISNUMBER(FIND("AUTO",'Day23'!B614,1))=TRUE,"AUTO","MANUAL")</f>
        <v>MANUAL</v>
      </c>
      <c r="D615" t="str">
        <f t="shared" si="110"/>
        <v/>
      </c>
      <c r="E615">
        <f t="shared" si="108"/>
        <v>18</v>
      </c>
      <c r="F615">
        <f>IF(ISNUMBER(FIND("G",'Day23'!B614,1))=TRUE,8,5)</f>
        <v>5</v>
      </c>
      <c r="G615" t="str">
        <f>MID('Day23'!B614,E615,'OMODecode (23)'!F615)</f>
        <v/>
      </c>
      <c r="H615" t="str">
        <f t="shared" si="111"/>
        <v/>
      </c>
      <c r="I615">
        <f t="shared" si="112"/>
        <v>0</v>
      </c>
      <c r="J615">
        <f t="shared" si="113"/>
        <v>0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 t="e">
        <f>_xlfn.NUMBERVALUE(MID('Day23'!B614,FIND("/M",'Day23'!B614,1)-2,2))*-1</f>
        <v>#VALUE!</v>
      </c>
      <c r="R615" t="e">
        <f t="shared" si="119"/>
        <v>#VALUE!</v>
      </c>
      <c r="S615" t="e">
        <f t="shared" si="109"/>
        <v>#VALUE!</v>
      </c>
    </row>
    <row r="616" spans="2:19" x14ac:dyDescent="0.25">
      <c r="B616" s="15" t="str">
        <f>MID('Day23'!B615,9,8)</f>
        <v/>
      </c>
      <c r="C616" t="str">
        <f>IF(ISNUMBER(FIND("AUTO",'Day23'!B615,1))=TRUE,"AUTO","MANUAL")</f>
        <v>MANUAL</v>
      </c>
      <c r="D616" t="str">
        <f t="shared" si="110"/>
        <v/>
      </c>
      <c r="E616">
        <f t="shared" si="108"/>
        <v>18</v>
      </c>
      <c r="F616">
        <f>IF(ISNUMBER(FIND("G",'Day23'!B615,1))=TRUE,8,5)</f>
        <v>5</v>
      </c>
      <c r="G616" t="str">
        <f>MID('Day23'!B615,E616,'OMODecode (23)'!F616)</f>
        <v/>
      </c>
      <c r="H616" t="str">
        <f t="shared" si="111"/>
        <v/>
      </c>
      <c r="I616">
        <f t="shared" si="112"/>
        <v>0</v>
      </c>
      <c r="J616">
        <f t="shared" si="113"/>
        <v>0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 t="e">
        <f>_xlfn.NUMBERVALUE(MID('Day23'!B615,FIND("/M",'Day23'!B615,1)-2,2))*-1</f>
        <v>#VALUE!</v>
      </c>
      <c r="R616" t="e">
        <f t="shared" si="119"/>
        <v>#VALUE!</v>
      </c>
      <c r="S616" t="e">
        <f t="shared" si="109"/>
        <v>#VALUE!</v>
      </c>
    </row>
    <row r="617" spans="2:19" x14ac:dyDescent="0.25">
      <c r="B617" s="15" t="str">
        <f>MID('Day23'!B616,9,8)</f>
        <v/>
      </c>
      <c r="C617" t="str">
        <f>IF(ISNUMBER(FIND("AUTO",'Day23'!B616,1))=TRUE,"AUTO","MANUAL")</f>
        <v>MANUAL</v>
      </c>
      <c r="D617" t="str">
        <f t="shared" si="110"/>
        <v/>
      </c>
      <c r="E617">
        <f t="shared" si="108"/>
        <v>18</v>
      </c>
      <c r="F617">
        <f>IF(ISNUMBER(FIND("G",'Day23'!B616,1))=TRUE,8,5)</f>
        <v>5</v>
      </c>
      <c r="G617" t="str">
        <f>MID('Day23'!B616,E617,'OMODecode (23)'!F617)</f>
        <v/>
      </c>
      <c r="H617" t="str">
        <f t="shared" si="111"/>
        <v/>
      </c>
      <c r="I617">
        <f t="shared" si="112"/>
        <v>0</v>
      </c>
      <c r="J617">
        <f t="shared" si="113"/>
        <v>0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 t="e">
        <f>_xlfn.NUMBERVALUE(MID('Day23'!B616,FIND("/M",'Day23'!B616,1)-2,2))*-1</f>
        <v>#VALUE!</v>
      </c>
      <c r="R617" t="e">
        <f t="shared" si="119"/>
        <v>#VALUE!</v>
      </c>
      <c r="S617" t="e">
        <f t="shared" si="109"/>
        <v>#VALUE!</v>
      </c>
    </row>
    <row r="618" spans="2:19" x14ac:dyDescent="0.25">
      <c r="B618" s="15" t="str">
        <f>MID('Day23'!B617,9,8)</f>
        <v/>
      </c>
      <c r="C618" t="str">
        <f>IF(ISNUMBER(FIND("AUTO",'Day23'!B617,1))=TRUE,"AUTO","MANUAL")</f>
        <v>MANUAL</v>
      </c>
      <c r="D618" t="str">
        <f t="shared" si="110"/>
        <v/>
      </c>
      <c r="E618">
        <f t="shared" si="108"/>
        <v>18</v>
      </c>
      <c r="F618">
        <f>IF(ISNUMBER(FIND("G",'Day23'!B617,1))=TRUE,8,5)</f>
        <v>5</v>
      </c>
      <c r="G618" t="str">
        <f>MID('Day23'!B617,E618,'OMODecode (23)'!F618)</f>
        <v/>
      </c>
      <c r="H618" t="str">
        <f t="shared" si="111"/>
        <v/>
      </c>
      <c r="I618">
        <f t="shared" si="112"/>
        <v>0</v>
      </c>
      <c r="J618">
        <f t="shared" si="113"/>
        <v>0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 t="e">
        <f>_xlfn.NUMBERVALUE(MID('Day23'!B617,FIND("/M",'Day23'!B617,1)-2,2))*-1</f>
        <v>#VALUE!</v>
      </c>
      <c r="R618" t="e">
        <f t="shared" si="119"/>
        <v>#VALUE!</v>
      </c>
      <c r="S618" t="e">
        <f t="shared" si="109"/>
        <v>#VALUE!</v>
      </c>
    </row>
    <row r="619" spans="2:19" x14ac:dyDescent="0.25">
      <c r="B619" s="15" t="str">
        <f>MID('Day23'!B618,9,8)</f>
        <v/>
      </c>
      <c r="C619" t="str">
        <f>IF(ISNUMBER(FIND("AUTO",'Day23'!B618,1))=TRUE,"AUTO","MANUAL")</f>
        <v>MANUAL</v>
      </c>
      <c r="D619" t="str">
        <f t="shared" si="110"/>
        <v/>
      </c>
      <c r="E619">
        <f t="shared" si="108"/>
        <v>18</v>
      </c>
      <c r="F619">
        <f>IF(ISNUMBER(FIND("G",'Day23'!B618,1))=TRUE,8,5)</f>
        <v>5</v>
      </c>
      <c r="G619" t="str">
        <f>MID('Day23'!B618,E619,'OMODecode (23)'!F619)</f>
        <v/>
      </c>
      <c r="H619" t="str">
        <f t="shared" si="111"/>
        <v/>
      </c>
      <c r="I619">
        <f t="shared" si="112"/>
        <v>0</v>
      </c>
      <c r="J619">
        <f t="shared" si="113"/>
        <v>0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 t="e">
        <f>_xlfn.NUMBERVALUE(MID('Day23'!B618,FIND("/M",'Day23'!B618,1)-2,2))*-1</f>
        <v>#VALUE!</v>
      </c>
      <c r="R619" t="e">
        <f t="shared" si="119"/>
        <v>#VALUE!</v>
      </c>
      <c r="S619" t="e">
        <f t="shared" si="109"/>
        <v>#VALUE!</v>
      </c>
    </row>
    <row r="620" spans="2:19" x14ac:dyDescent="0.25">
      <c r="B620" s="15" t="str">
        <f>MID('Day23'!B619,9,8)</f>
        <v/>
      </c>
      <c r="C620" t="str">
        <f>IF(ISNUMBER(FIND("AUTO",'Day23'!B619,1))=TRUE,"AUTO","MANUAL")</f>
        <v>MANUAL</v>
      </c>
      <c r="D620" t="str">
        <f t="shared" si="110"/>
        <v/>
      </c>
      <c r="E620">
        <f t="shared" si="108"/>
        <v>18</v>
      </c>
      <c r="F620">
        <f>IF(ISNUMBER(FIND("G",'Day23'!B619,1))=TRUE,8,5)</f>
        <v>5</v>
      </c>
      <c r="G620" t="str">
        <f>MID('Day23'!B619,E620,'OMODecode (23)'!F620)</f>
        <v/>
      </c>
      <c r="H620" t="str">
        <f t="shared" si="111"/>
        <v/>
      </c>
      <c r="I620">
        <f t="shared" si="112"/>
        <v>0</v>
      </c>
      <c r="J620">
        <f t="shared" si="113"/>
        <v>0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 t="e">
        <f>_xlfn.NUMBERVALUE(MID('Day23'!B619,FIND("/M",'Day23'!B619,1)-2,2))*-1</f>
        <v>#VALUE!</v>
      </c>
      <c r="R620" t="e">
        <f t="shared" si="119"/>
        <v>#VALUE!</v>
      </c>
      <c r="S620" t="e">
        <f t="shared" si="109"/>
        <v>#VALUE!</v>
      </c>
    </row>
    <row r="621" spans="2:19" x14ac:dyDescent="0.25">
      <c r="B621" s="15" t="str">
        <f>MID('Day23'!B620,9,8)</f>
        <v/>
      </c>
      <c r="C621" t="str">
        <f>IF(ISNUMBER(FIND("AUTO",'Day23'!B620,1))=TRUE,"AUTO","MANUAL")</f>
        <v>MANUAL</v>
      </c>
      <c r="D621" t="str">
        <f t="shared" si="110"/>
        <v/>
      </c>
      <c r="E621">
        <f t="shared" si="108"/>
        <v>18</v>
      </c>
      <c r="F621">
        <f>IF(ISNUMBER(FIND("G",'Day23'!B620,1))=TRUE,8,5)</f>
        <v>5</v>
      </c>
      <c r="G621" t="str">
        <f>MID('Day23'!B620,E621,'OMODecode (23)'!F621)</f>
        <v/>
      </c>
      <c r="H621" t="str">
        <f t="shared" si="111"/>
        <v/>
      </c>
      <c r="I621">
        <f t="shared" si="112"/>
        <v>0</v>
      </c>
      <c r="J621">
        <f t="shared" si="113"/>
        <v>0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 t="e">
        <f>_xlfn.NUMBERVALUE(MID('Day23'!B620,FIND("/M",'Day23'!B620,1)-2,2))*-1</f>
        <v>#VALUE!</v>
      </c>
      <c r="R621" t="e">
        <f t="shared" si="119"/>
        <v>#VALUE!</v>
      </c>
      <c r="S621" t="e">
        <f t="shared" si="109"/>
        <v>#VALUE!</v>
      </c>
    </row>
    <row r="622" spans="2:19" x14ac:dyDescent="0.25">
      <c r="B622" s="15" t="str">
        <f>MID('Day23'!B621,9,8)</f>
        <v/>
      </c>
      <c r="C622" t="str">
        <f>IF(ISNUMBER(FIND("AUTO",'Day23'!B621,1))=TRUE,"AUTO","MANUAL")</f>
        <v>MANUAL</v>
      </c>
      <c r="D622" t="str">
        <f t="shared" si="110"/>
        <v/>
      </c>
      <c r="E622">
        <f t="shared" si="108"/>
        <v>18</v>
      </c>
      <c r="F622">
        <f>IF(ISNUMBER(FIND("G",'Day23'!B621,1))=TRUE,8,5)</f>
        <v>5</v>
      </c>
      <c r="G622" t="str">
        <f>MID('Day23'!B621,E622,'OMODecode (23)'!F622)</f>
        <v/>
      </c>
      <c r="H622" t="str">
        <f t="shared" si="111"/>
        <v/>
      </c>
      <c r="I622">
        <f t="shared" si="112"/>
        <v>0</v>
      </c>
      <c r="J622">
        <f t="shared" si="113"/>
        <v>0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 t="e">
        <f>_xlfn.NUMBERVALUE(MID('Day23'!B621,FIND("/M",'Day23'!B621,1)-2,2))*-1</f>
        <v>#VALUE!</v>
      </c>
      <c r="R622" t="e">
        <f t="shared" si="119"/>
        <v>#VALUE!</v>
      </c>
      <c r="S622" t="e">
        <f t="shared" si="109"/>
        <v>#VALUE!</v>
      </c>
    </row>
    <row r="623" spans="2:19" x14ac:dyDescent="0.25">
      <c r="B623" s="15" t="str">
        <f>MID('Day23'!B622,9,8)</f>
        <v/>
      </c>
      <c r="C623" t="str">
        <f>IF(ISNUMBER(FIND("AUTO",'Day23'!B622,1))=TRUE,"AUTO","MANUAL")</f>
        <v>MANUAL</v>
      </c>
      <c r="D623" t="str">
        <f t="shared" si="110"/>
        <v/>
      </c>
      <c r="E623">
        <f t="shared" si="108"/>
        <v>18</v>
      </c>
      <c r="F623">
        <f>IF(ISNUMBER(FIND("G",'Day23'!B622,1))=TRUE,8,5)</f>
        <v>5</v>
      </c>
      <c r="G623" t="str">
        <f>MID('Day23'!B622,E623,'OMODecode (23)'!F623)</f>
        <v/>
      </c>
      <c r="H623" t="str">
        <f t="shared" si="111"/>
        <v/>
      </c>
      <c r="I623">
        <f t="shared" si="112"/>
        <v>0</v>
      </c>
      <c r="J623">
        <f t="shared" si="113"/>
        <v>0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 t="e">
        <f>_xlfn.NUMBERVALUE(MID('Day23'!B622,FIND("/M",'Day23'!B622,1)-2,2))*-1</f>
        <v>#VALUE!</v>
      </c>
      <c r="R623" t="e">
        <f t="shared" si="119"/>
        <v>#VALUE!</v>
      </c>
      <c r="S623" t="e">
        <f t="shared" si="109"/>
        <v>#VALUE!</v>
      </c>
    </row>
    <row r="624" spans="2:19" x14ac:dyDescent="0.25">
      <c r="B624" s="15" t="str">
        <f>MID('Day23'!B623,9,8)</f>
        <v/>
      </c>
      <c r="C624" t="str">
        <f>IF(ISNUMBER(FIND("AUTO",'Day23'!B623,1))=TRUE,"AUTO","MANUAL")</f>
        <v>MANUAL</v>
      </c>
      <c r="D624" t="str">
        <f t="shared" si="110"/>
        <v/>
      </c>
      <c r="E624">
        <f t="shared" si="108"/>
        <v>18</v>
      </c>
      <c r="F624">
        <f>IF(ISNUMBER(FIND("G",'Day23'!B623,1))=TRUE,8,5)</f>
        <v>5</v>
      </c>
      <c r="G624" t="str">
        <f>MID('Day23'!B623,E624,'OMODecode (23)'!F624)</f>
        <v/>
      </c>
      <c r="H624" t="str">
        <f t="shared" si="111"/>
        <v/>
      </c>
      <c r="I624">
        <f t="shared" si="112"/>
        <v>0</v>
      </c>
      <c r="J624">
        <f t="shared" si="113"/>
        <v>0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 t="e">
        <f>_xlfn.NUMBERVALUE(MID('Day23'!B623,FIND("/M",'Day23'!B623,1)-2,2))*-1</f>
        <v>#VALUE!</v>
      </c>
      <c r="R624" t="e">
        <f t="shared" si="119"/>
        <v>#VALUE!</v>
      </c>
      <c r="S624" t="e">
        <f t="shared" si="109"/>
        <v>#VALUE!</v>
      </c>
    </row>
    <row r="625" spans="2:19" x14ac:dyDescent="0.25">
      <c r="B625" s="15" t="str">
        <f>MID('Day23'!B624,9,8)</f>
        <v/>
      </c>
      <c r="C625" t="str">
        <f>IF(ISNUMBER(FIND("AUTO",'Day23'!B624,1))=TRUE,"AUTO","MANUAL")</f>
        <v>MANUAL</v>
      </c>
      <c r="D625" t="str">
        <f t="shared" si="110"/>
        <v/>
      </c>
      <c r="E625">
        <f t="shared" si="108"/>
        <v>18</v>
      </c>
      <c r="F625">
        <f>IF(ISNUMBER(FIND("G",'Day23'!B624,1))=TRUE,8,5)</f>
        <v>5</v>
      </c>
      <c r="G625" t="str">
        <f>MID('Day23'!B624,E625,'OMODecode (23)'!F625)</f>
        <v/>
      </c>
      <c r="H625" t="str">
        <f t="shared" si="111"/>
        <v/>
      </c>
      <c r="I625">
        <f t="shared" si="112"/>
        <v>0</v>
      </c>
      <c r="J625">
        <f t="shared" si="113"/>
        <v>0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 t="e">
        <f>_xlfn.NUMBERVALUE(MID('Day23'!B624,FIND("/M",'Day23'!B624,1)-2,2))*-1</f>
        <v>#VALUE!</v>
      </c>
      <c r="R625" t="e">
        <f t="shared" si="119"/>
        <v>#VALUE!</v>
      </c>
      <c r="S625" t="e">
        <f t="shared" si="109"/>
        <v>#VALUE!</v>
      </c>
    </row>
    <row r="626" spans="2:19" x14ac:dyDescent="0.25">
      <c r="B626" s="15" t="str">
        <f>MID('Day23'!B625,9,8)</f>
        <v/>
      </c>
      <c r="C626" t="str">
        <f>IF(ISNUMBER(FIND("AUTO",'Day23'!B625,1))=TRUE,"AUTO","MANUAL")</f>
        <v>MANUAL</v>
      </c>
      <c r="D626" t="str">
        <f t="shared" si="110"/>
        <v/>
      </c>
      <c r="E626">
        <f t="shared" si="108"/>
        <v>18</v>
      </c>
      <c r="F626">
        <f>IF(ISNUMBER(FIND("G",'Day23'!B625,1))=TRUE,8,5)</f>
        <v>5</v>
      </c>
      <c r="G626" t="str">
        <f>MID('Day23'!B625,E626,'OMODecode (23)'!F626)</f>
        <v/>
      </c>
      <c r="H626" t="str">
        <f t="shared" si="111"/>
        <v/>
      </c>
      <c r="I626">
        <f t="shared" si="112"/>
        <v>0</v>
      </c>
      <c r="J626">
        <f t="shared" si="113"/>
        <v>0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 t="e">
        <f>_xlfn.NUMBERVALUE(MID('Day23'!B625,FIND("/M",'Day23'!B625,1)-2,2))*-1</f>
        <v>#VALUE!</v>
      </c>
      <c r="R626" t="e">
        <f t="shared" si="119"/>
        <v>#VALUE!</v>
      </c>
      <c r="S626" t="e">
        <f t="shared" si="109"/>
        <v>#VALUE!</v>
      </c>
    </row>
    <row r="627" spans="2:19" x14ac:dyDescent="0.25">
      <c r="B627" s="15" t="str">
        <f>MID('Day23'!B626,9,8)</f>
        <v/>
      </c>
      <c r="C627" t="str">
        <f>IF(ISNUMBER(FIND("AUTO",'Day23'!B626,1))=TRUE,"AUTO","MANUAL")</f>
        <v>MANUAL</v>
      </c>
      <c r="D627" t="str">
        <f t="shared" si="110"/>
        <v/>
      </c>
      <c r="E627">
        <f t="shared" si="108"/>
        <v>18</v>
      </c>
      <c r="F627">
        <f>IF(ISNUMBER(FIND("G",'Day23'!B626,1))=TRUE,8,5)</f>
        <v>5</v>
      </c>
      <c r="G627" t="str">
        <f>MID('Day23'!B626,E627,'OMODecode (23)'!F627)</f>
        <v/>
      </c>
      <c r="H627" t="str">
        <f t="shared" si="111"/>
        <v/>
      </c>
      <c r="I627">
        <f t="shared" si="112"/>
        <v>0</v>
      </c>
      <c r="J627">
        <f t="shared" si="113"/>
        <v>0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 t="e">
        <f>_xlfn.NUMBERVALUE(MID('Day23'!B626,FIND("/M",'Day23'!B626,1)-2,2))*-1</f>
        <v>#VALUE!</v>
      </c>
      <c r="R627" t="e">
        <f t="shared" si="119"/>
        <v>#VALUE!</v>
      </c>
      <c r="S627" t="e">
        <f t="shared" si="109"/>
        <v>#VALUE!</v>
      </c>
    </row>
    <row r="628" spans="2:19" x14ac:dyDescent="0.25">
      <c r="B628" s="15" t="str">
        <f>MID('Day23'!B627,9,8)</f>
        <v/>
      </c>
      <c r="C628" t="str">
        <f>IF(ISNUMBER(FIND("AUTO",'Day23'!B627,1))=TRUE,"AUTO","MANUAL")</f>
        <v>MANUAL</v>
      </c>
      <c r="D628" t="str">
        <f t="shared" si="110"/>
        <v/>
      </c>
      <c r="E628">
        <f t="shared" si="108"/>
        <v>18</v>
      </c>
      <c r="F628">
        <f>IF(ISNUMBER(FIND("G",'Day23'!B627,1))=TRUE,8,5)</f>
        <v>5</v>
      </c>
      <c r="G628" t="str">
        <f>MID('Day23'!B627,E628,'OMODecode (23)'!F628)</f>
        <v/>
      </c>
      <c r="H628" t="str">
        <f t="shared" si="111"/>
        <v/>
      </c>
      <c r="I628">
        <f t="shared" si="112"/>
        <v>0</v>
      </c>
      <c r="J628">
        <f t="shared" si="113"/>
        <v>0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 t="e">
        <f>_xlfn.NUMBERVALUE(MID('Day23'!B627,FIND("/M",'Day23'!B627,1)-2,2))*-1</f>
        <v>#VALUE!</v>
      </c>
      <c r="R628" t="e">
        <f t="shared" si="119"/>
        <v>#VALUE!</v>
      </c>
      <c r="S628" t="e">
        <f t="shared" si="109"/>
        <v>#VALUE!</v>
      </c>
    </row>
    <row r="629" spans="2:19" x14ac:dyDescent="0.25">
      <c r="B629" s="15" t="str">
        <f>MID('Day23'!B628,9,8)</f>
        <v/>
      </c>
      <c r="C629" t="str">
        <f>IF(ISNUMBER(FIND("AUTO",'Day23'!B628,1))=TRUE,"AUTO","MANUAL")</f>
        <v>MANUAL</v>
      </c>
      <c r="D629" t="str">
        <f t="shared" si="110"/>
        <v/>
      </c>
      <c r="E629">
        <f t="shared" si="108"/>
        <v>18</v>
      </c>
      <c r="F629">
        <f>IF(ISNUMBER(FIND("G",'Day23'!B628,1))=TRUE,8,5)</f>
        <v>5</v>
      </c>
      <c r="G629" t="str">
        <f>MID('Day23'!B628,E629,'OMODecode (23)'!F629)</f>
        <v/>
      </c>
      <c r="H629" t="str">
        <f t="shared" si="111"/>
        <v/>
      </c>
      <c r="I629">
        <f t="shared" si="112"/>
        <v>0</v>
      </c>
      <c r="J629">
        <f t="shared" si="113"/>
        <v>0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 t="e">
        <f>_xlfn.NUMBERVALUE(MID('Day23'!B628,FIND("/M",'Day23'!B628,1)-2,2))*-1</f>
        <v>#VALUE!</v>
      </c>
      <c r="R629" t="e">
        <f t="shared" si="119"/>
        <v>#VALUE!</v>
      </c>
      <c r="S629" t="e">
        <f t="shared" si="109"/>
        <v>#VALUE!</v>
      </c>
    </row>
    <row r="630" spans="2:19" x14ac:dyDescent="0.25">
      <c r="B630" s="15" t="str">
        <f>MID('Day23'!B629,9,8)</f>
        <v/>
      </c>
      <c r="C630" t="str">
        <f>IF(ISNUMBER(FIND("AUTO",'Day23'!B629,1))=TRUE,"AUTO","MANUAL")</f>
        <v>MANUAL</v>
      </c>
      <c r="D630" t="str">
        <f t="shared" si="110"/>
        <v/>
      </c>
      <c r="E630">
        <f t="shared" si="108"/>
        <v>18</v>
      </c>
      <c r="F630">
        <f>IF(ISNUMBER(FIND("G",'Day23'!B629,1))=TRUE,8,5)</f>
        <v>5</v>
      </c>
      <c r="G630" t="str">
        <f>MID('Day23'!B629,E630,'OMODecode (23)'!F630)</f>
        <v/>
      </c>
      <c r="H630" t="str">
        <f t="shared" si="111"/>
        <v/>
      </c>
      <c r="I630">
        <f t="shared" si="112"/>
        <v>0</v>
      </c>
      <c r="J630">
        <f t="shared" si="113"/>
        <v>0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 t="e">
        <f>_xlfn.NUMBERVALUE(MID('Day23'!B629,FIND("/M",'Day23'!B629,1)-2,2))*-1</f>
        <v>#VALUE!</v>
      </c>
      <c r="R630" t="e">
        <f t="shared" si="119"/>
        <v>#VALUE!</v>
      </c>
      <c r="S630" t="e">
        <f t="shared" si="109"/>
        <v>#VALUE!</v>
      </c>
    </row>
    <row r="631" spans="2:19" x14ac:dyDescent="0.25">
      <c r="B631" s="15" t="str">
        <f>MID('Day23'!B630,9,8)</f>
        <v/>
      </c>
      <c r="C631" t="str">
        <f>IF(ISNUMBER(FIND("AUTO",'Day23'!B630,1))=TRUE,"AUTO","MANUAL")</f>
        <v>MANUAL</v>
      </c>
      <c r="D631" t="str">
        <f t="shared" si="110"/>
        <v/>
      </c>
      <c r="E631">
        <f t="shared" si="108"/>
        <v>18</v>
      </c>
      <c r="F631">
        <f>IF(ISNUMBER(FIND("G",'Day23'!B630,1))=TRUE,8,5)</f>
        <v>5</v>
      </c>
      <c r="G631" t="str">
        <f>MID('Day23'!B630,E631,'OMODecode (23)'!F631)</f>
        <v/>
      </c>
      <c r="H631" t="str">
        <f t="shared" si="111"/>
        <v/>
      </c>
      <c r="I631">
        <f t="shared" si="112"/>
        <v>0</v>
      </c>
      <c r="J631">
        <f t="shared" si="113"/>
        <v>0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 t="e">
        <f>_xlfn.NUMBERVALUE(MID('Day23'!B630,FIND("/M",'Day23'!B630,1)-2,2))*-1</f>
        <v>#VALUE!</v>
      </c>
      <c r="R631" t="e">
        <f t="shared" si="119"/>
        <v>#VALUE!</v>
      </c>
      <c r="S631" t="e">
        <f t="shared" si="109"/>
        <v>#VALUE!</v>
      </c>
    </row>
    <row r="632" spans="2:19" x14ac:dyDescent="0.25">
      <c r="B632" s="15" t="str">
        <f>MID('Day23'!B631,9,8)</f>
        <v/>
      </c>
      <c r="C632" t="str">
        <f>IF(ISNUMBER(FIND("AUTO",'Day23'!B631,1))=TRUE,"AUTO","MANUAL")</f>
        <v>MANUAL</v>
      </c>
      <c r="D632" t="str">
        <f t="shared" si="110"/>
        <v/>
      </c>
      <c r="E632">
        <f t="shared" si="108"/>
        <v>18</v>
      </c>
      <c r="F632">
        <f>IF(ISNUMBER(FIND("G",'Day23'!B631,1))=TRUE,8,5)</f>
        <v>5</v>
      </c>
      <c r="G632" t="str">
        <f>MID('Day23'!B631,E632,'OMODecode (23)'!F632)</f>
        <v/>
      </c>
      <c r="H632" t="str">
        <f t="shared" si="111"/>
        <v/>
      </c>
      <c r="I632">
        <f t="shared" si="112"/>
        <v>0</v>
      </c>
      <c r="J632">
        <f t="shared" si="113"/>
        <v>0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 t="e">
        <f>_xlfn.NUMBERVALUE(MID('Day23'!B631,FIND("/M",'Day23'!B631,1)-2,2))*-1</f>
        <v>#VALUE!</v>
      </c>
      <c r="R632" t="e">
        <f t="shared" si="119"/>
        <v>#VALUE!</v>
      </c>
      <c r="S632" t="e">
        <f t="shared" si="109"/>
        <v>#VALUE!</v>
      </c>
    </row>
    <row r="633" spans="2:19" x14ac:dyDescent="0.25">
      <c r="B633" s="15" t="str">
        <f>MID('Day23'!B632,9,8)</f>
        <v/>
      </c>
      <c r="C633" t="str">
        <f>IF(ISNUMBER(FIND("AUTO",'Day23'!B632,1))=TRUE,"AUTO","MANUAL")</f>
        <v>MANUAL</v>
      </c>
      <c r="D633" t="str">
        <f t="shared" si="110"/>
        <v/>
      </c>
      <c r="E633">
        <f t="shared" si="108"/>
        <v>18</v>
      </c>
      <c r="F633">
        <f>IF(ISNUMBER(FIND("G",'Day23'!B632,1))=TRUE,8,5)</f>
        <v>5</v>
      </c>
      <c r="G633" t="str">
        <f>MID('Day23'!B632,E633,'OMODecode (23)'!F633)</f>
        <v/>
      </c>
      <c r="H633" t="str">
        <f t="shared" si="111"/>
        <v/>
      </c>
      <c r="I633">
        <f t="shared" si="112"/>
        <v>0</v>
      </c>
      <c r="J633">
        <f t="shared" si="113"/>
        <v>0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 t="e">
        <f>_xlfn.NUMBERVALUE(MID('Day23'!B632,FIND("/M",'Day23'!B632,1)-2,2))*-1</f>
        <v>#VALUE!</v>
      </c>
      <c r="R633" t="e">
        <f t="shared" si="119"/>
        <v>#VALUE!</v>
      </c>
      <c r="S633" t="e">
        <f t="shared" si="109"/>
        <v>#VALUE!</v>
      </c>
    </row>
    <row r="634" spans="2:19" x14ac:dyDescent="0.25">
      <c r="B634" s="15" t="str">
        <f>MID('Day23'!B633,9,8)</f>
        <v/>
      </c>
      <c r="C634" t="str">
        <f>IF(ISNUMBER(FIND("AUTO",'Day23'!B633,1))=TRUE,"AUTO","MANUAL")</f>
        <v>MANUAL</v>
      </c>
      <c r="D634" t="str">
        <f t="shared" si="110"/>
        <v/>
      </c>
      <c r="E634">
        <f t="shared" si="108"/>
        <v>18</v>
      </c>
      <c r="F634">
        <f>IF(ISNUMBER(FIND("G",'Day23'!B633,1))=TRUE,8,5)</f>
        <v>5</v>
      </c>
      <c r="G634" t="str">
        <f>MID('Day23'!B633,E634,'OMODecode (23)'!F634)</f>
        <v/>
      </c>
      <c r="H634" t="str">
        <f t="shared" si="111"/>
        <v/>
      </c>
      <c r="I634">
        <f t="shared" si="112"/>
        <v>0</v>
      </c>
      <c r="J634">
        <f t="shared" si="113"/>
        <v>0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 t="e">
        <f>_xlfn.NUMBERVALUE(MID('Day23'!B633,FIND("/M",'Day23'!B633,1)-2,2))*-1</f>
        <v>#VALUE!</v>
      </c>
      <c r="R634" t="e">
        <f t="shared" si="119"/>
        <v>#VALUE!</v>
      </c>
      <c r="S634" t="e">
        <f t="shared" si="109"/>
        <v>#VALUE!</v>
      </c>
    </row>
    <row r="635" spans="2:19" x14ac:dyDescent="0.25">
      <c r="B635" s="15" t="str">
        <f>MID('Day23'!B634,9,8)</f>
        <v/>
      </c>
      <c r="C635" t="str">
        <f>IF(ISNUMBER(FIND("AUTO",'Day23'!B634,1))=TRUE,"AUTO","MANUAL")</f>
        <v>MANUAL</v>
      </c>
      <c r="D635" t="str">
        <f t="shared" si="110"/>
        <v/>
      </c>
      <c r="E635">
        <f t="shared" si="108"/>
        <v>18</v>
      </c>
      <c r="F635">
        <f>IF(ISNUMBER(FIND("G",'Day23'!B634,1))=TRUE,8,5)</f>
        <v>5</v>
      </c>
      <c r="G635" t="str">
        <f>MID('Day23'!B634,E635,'OMODecode (23)'!F635)</f>
        <v/>
      </c>
      <c r="H635" t="str">
        <f t="shared" si="111"/>
        <v/>
      </c>
      <c r="I635">
        <f t="shared" si="112"/>
        <v>0</v>
      </c>
      <c r="J635">
        <f t="shared" si="113"/>
        <v>0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 t="e">
        <f>_xlfn.NUMBERVALUE(MID('Day23'!B634,FIND("/M",'Day23'!B634,1)-2,2))*-1</f>
        <v>#VALUE!</v>
      </c>
      <c r="R635" t="e">
        <f t="shared" si="119"/>
        <v>#VALUE!</v>
      </c>
      <c r="S635" t="e">
        <f t="shared" si="109"/>
        <v>#VALUE!</v>
      </c>
    </row>
    <row r="636" spans="2:19" x14ac:dyDescent="0.25">
      <c r="B636" s="15" t="str">
        <f>MID('Day23'!B635,9,8)</f>
        <v/>
      </c>
      <c r="C636" t="str">
        <f>IF(ISNUMBER(FIND("AUTO",'Day23'!B635,1))=TRUE,"AUTO","MANUAL")</f>
        <v>MANUAL</v>
      </c>
      <c r="D636" t="str">
        <f t="shared" si="110"/>
        <v/>
      </c>
      <c r="E636">
        <f t="shared" si="108"/>
        <v>18</v>
      </c>
      <c r="F636">
        <f>IF(ISNUMBER(FIND("G",'Day23'!B635,1))=TRUE,8,5)</f>
        <v>5</v>
      </c>
      <c r="G636" t="str">
        <f>MID('Day23'!B635,E636,'OMODecode (23)'!F636)</f>
        <v/>
      </c>
      <c r="H636" t="str">
        <f t="shared" si="111"/>
        <v/>
      </c>
      <c r="I636">
        <f t="shared" si="112"/>
        <v>0</v>
      </c>
      <c r="J636">
        <f t="shared" si="113"/>
        <v>0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 t="e">
        <f>_xlfn.NUMBERVALUE(MID('Day23'!B635,FIND("/M",'Day23'!B635,1)-2,2))*-1</f>
        <v>#VALUE!</v>
      </c>
      <c r="R636" t="e">
        <f t="shared" si="119"/>
        <v>#VALUE!</v>
      </c>
      <c r="S636" t="e">
        <f t="shared" si="109"/>
        <v>#VALUE!</v>
      </c>
    </row>
    <row r="637" spans="2:19" x14ac:dyDescent="0.25">
      <c r="B637" s="15" t="str">
        <f>MID('Day23'!B636,9,8)</f>
        <v/>
      </c>
      <c r="C637" t="str">
        <f>IF(ISNUMBER(FIND("AUTO",'Day23'!B636,1))=TRUE,"AUTO","MANUAL")</f>
        <v>MANUAL</v>
      </c>
      <c r="D637" t="str">
        <f t="shared" si="110"/>
        <v/>
      </c>
      <c r="E637">
        <f t="shared" si="108"/>
        <v>18</v>
      </c>
      <c r="F637">
        <f>IF(ISNUMBER(FIND("G",'Day23'!B636,1))=TRUE,8,5)</f>
        <v>5</v>
      </c>
      <c r="G637" t="str">
        <f>MID('Day23'!B636,E637,'OMODecode (23)'!F637)</f>
        <v/>
      </c>
      <c r="H637" t="str">
        <f t="shared" si="111"/>
        <v/>
      </c>
      <c r="I637">
        <f t="shared" si="112"/>
        <v>0</v>
      </c>
      <c r="J637">
        <f t="shared" si="113"/>
        <v>0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 t="e">
        <f>_xlfn.NUMBERVALUE(MID('Day23'!B636,FIND("/M",'Day23'!B636,1)-2,2))*-1</f>
        <v>#VALUE!</v>
      </c>
      <c r="R637" t="e">
        <f t="shared" si="119"/>
        <v>#VALUE!</v>
      </c>
      <c r="S637" t="e">
        <f t="shared" si="109"/>
        <v>#VALUE!</v>
      </c>
    </row>
    <row r="638" spans="2:19" x14ac:dyDescent="0.25">
      <c r="B638" s="15" t="str">
        <f>MID('Day23'!B637,9,8)</f>
        <v/>
      </c>
      <c r="C638" t="str">
        <f>IF(ISNUMBER(FIND("AUTO",'Day23'!B637,1))=TRUE,"AUTO","MANUAL")</f>
        <v>MANUAL</v>
      </c>
      <c r="D638" t="str">
        <f t="shared" si="110"/>
        <v/>
      </c>
      <c r="E638">
        <f t="shared" si="108"/>
        <v>18</v>
      </c>
      <c r="F638">
        <f>IF(ISNUMBER(FIND("G",'Day23'!B637,1))=TRUE,8,5)</f>
        <v>5</v>
      </c>
      <c r="G638" t="str">
        <f>MID('Day23'!B637,E638,'OMODecode (23)'!F638)</f>
        <v/>
      </c>
      <c r="H638" t="str">
        <f t="shared" si="111"/>
        <v/>
      </c>
      <c r="I638">
        <f t="shared" si="112"/>
        <v>0</v>
      </c>
      <c r="J638">
        <f t="shared" si="113"/>
        <v>0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 t="e">
        <f>_xlfn.NUMBERVALUE(MID('Day23'!B637,FIND("/M",'Day23'!B637,1)-2,2))*-1</f>
        <v>#VALUE!</v>
      </c>
      <c r="R638" t="e">
        <f t="shared" si="119"/>
        <v>#VALUE!</v>
      </c>
      <c r="S638" t="e">
        <f t="shared" si="109"/>
        <v>#VALUE!</v>
      </c>
    </row>
    <row r="639" spans="2:19" x14ac:dyDescent="0.25">
      <c r="B639" s="15" t="str">
        <f>MID('Day23'!B638,9,8)</f>
        <v/>
      </c>
      <c r="C639" t="str">
        <f>IF(ISNUMBER(FIND("AUTO",'Day23'!B638,1))=TRUE,"AUTO","MANUAL")</f>
        <v>MANUAL</v>
      </c>
      <c r="D639" t="str">
        <f t="shared" si="110"/>
        <v/>
      </c>
      <c r="E639">
        <f t="shared" si="108"/>
        <v>18</v>
      </c>
      <c r="F639">
        <f>IF(ISNUMBER(FIND("G",'Day23'!B638,1))=TRUE,8,5)</f>
        <v>5</v>
      </c>
      <c r="G639" t="str">
        <f>MID('Day23'!B638,E639,'OMODecode (23)'!F639)</f>
        <v/>
      </c>
      <c r="H639" t="str">
        <f t="shared" si="111"/>
        <v/>
      </c>
      <c r="I639">
        <f t="shared" si="112"/>
        <v>0</v>
      </c>
      <c r="J639">
        <f t="shared" si="113"/>
        <v>0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 t="e">
        <f>_xlfn.NUMBERVALUE(MID('Day23'!B638,FIND("/M",'Day23'!B638,1)-2,2))*-1</f>
        <v>#VALUE!</v>
      </c>
      <c r="R639" t="e">
        <f t="shared" si="119"/>
        <v>#VALUE!</v>
      </c>
      <c r="S639" t="e">
        <f t="shared" si="109"/>
        <v>#VALUE!</v>
      </c>
    </row>
    <row r="640" spans="2:19" x14ac:dyDescent="0.25">
      <c r="B640" s="15" t="str">
        <f>MID('Day23'!B639,9,8)</f>
        <v/>
      </c>
      <c r="C640" t="str">
        <f>IF(ISNUMBER(FIND("AUTO",'Day23'!B639,1))=TRUE,"AUTO","MANUAL")</f>
        <v>MANUAL</v>
      </c>
      <c r="D640" t="str">
        <f t="shared" si="110"/>
        <v/>
      </c>
      <c r="E640">
        <f t="shared" si="108"/>
        <v>18</v>
      </c>
      <c r="F640">
        <f>IF(ISNUMBER(FIND("G",'Day23'!B639,1))=TRUE,8,5)</f>
        <v>5</v>
      </c>
      <c r="G640" t="str">
        <f>MID('Day23'!B639,E640,'OMODecode (23)'!F640)</f>
        <v/>
      </c>
      <c r="H640" t="str">
        <f t="shared" si="111"/>
        <v/>
      </c>
      <c r="I640">
        <f t="shared" si="112"/>
        <v>0</v>
      </c>
      <c r="J640">
        <f t="shared" si="113"/>
        <v>0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 t="e">
        <f>_xlfn.NUMBERVALUE(MID('Day23'!B639,FIND("/M",'Day23'!B639,1)-2,2))*-1</f>
        <v>#VALUE!</v>
      </c>
      <c r="R640" t="e">
        <f t="shared" si="119"/>
        <v>#VALUE!</v>
      </c>
      <c r="S640" t="e">
        <f t="shared" si="109"/>
        <v>#VALUE!</v>
      </c>
    </row>
    <row r="641" spans="2:19" x14ac:dyDescent="0.25">
      <c r="B641" s="15" t="str">
        <f>MID('Day23'!B640,9,8)</f>
        <v/>
      </c>
      <c r="C641" t="str">
        <f>IF(ISNUMBER(FIND("AUTO",'Day23'!B640,1))=TRUE,"AUTO","MANUAL")</f>
        <v>MANUAL</v>
      </c>
      <c r="D641" t="str">
        <f t="shared" si="110"/>
        <v/>
      </c>
      <c r="E641">
        <f t="shared" si="108"/>
        <v>18</v>
      </c>
      <c r="F641">
        <f>IF(ISNUMBER(FIND("G",'Day23'!B640,1))=TRUE,8,5)</f>
        <v>5</v>
      </c>
      <c r="G641" t="str">
        <f>MID('Day23'!B640,E641,'OMODecode (23)'!F641)</f>
        <v/>
      </c>
      <c r="H641" t="str">
        <f t="shared" si="111"/>
        <v/>
      </c>
      <c r="I641">
        <f t="shared" si="112"/>
        <v>0</v>
      </c>
      <c r="J641">
        <f t="shared" si="113"/>
        <v>0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 t="e">
        <f>_xlfn.NUMBERVALUE(MID('Day23'!B640,FIND("/M",'Day23'!B640,1)-2,2))*-1</f>
        <v>#VALUE!</v>
      </c>
      <c r="R641" t="e">
        <f t="shared" si="119"/>
        <v>#VALUE!</v>
      </c>
      <c r="S641" t="e">
        <f t="shared" si="109"/>
        <v>#VALUE!</v>
      </c>
    </row>
    <row r="642" spans="2:19" x14ac:dyDescent="0.25">
      <c r="B642" s="15" t="str">
        <f>MID('Day23'!B641,9,8)</f>
        <v/>
      </c>
      <c r="C642" t="str">
        <f>IF(ISNUMBER(FIND("AUTO",'Day23'!B641,1))=TRUE,"AUTO","MANUAL")</f>
        <v>MANUAL</v>
      </c>
      <c r="D642" t="str">
        <f t="shared" si="110"/>
        <v/>
      </c>
      <c r="E642">
        <f t="shared" ref="E642:E705" si="120">IF(C642="MANUAL",18,23)</f>
        <v>18</v>
      </c>
      <c r="F642">
        <f>IF(ISNUMBER(FIND("G",'Day23'!B641,1))=TRUE,8,5)</f>
        <v>5</v>
      </c>
      <c r="G642" t="str">
        <f>MID('Day23'!B641,E642,'OMODecode (23)'!F642)</f>
        <v/>
      </c>
      <c r="H642" t="str">
        <f t="shared" si="111"/>
        <v/>
      </c>
      <c r="I642">
        <f t="shared" si="112"/>
        <v>0</v>
      </c>
      <c r="J642">
        <f t="shared" si="113"/>
        <v>0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 t="e">
        <f>_xlfn.NUMBERVALUE(MID('Day23'!B641,FIND("/M",'Day23'!B641,1)-2,2))*-1</f>
        <v>#VALUE!</v>
      </c>
      <c r="R642" t="e">
        <f t="shared" si="119"/>
        <v>#VALUE!</v>
      </c>
      <c r="S642" t="e">
        <f t="shared" ref="S642:S705" si="121">13.12+0.6215*P642-11.37*(L642^0.16)+0.3965*P642*(L642^0.16)</f>
        <v>#VALUE!</v>
      </c>
    </row>
    <row r="643" spans="2:19" x14ac:dyDescent="0.25">
      <c r="B643" s="15" t="str">
        <f>MID('Day23'!B642,9,8)</f>
        <v/>
      </c>
      <c r="C643" t="str">
        <f>IF(ISNUMBER(FIND("AUTO",'Day23'!B642,1))=TRUE,"AUTO","MANUAL")</f>
        <v>MANUAL</v>
      </c>
      <c r="D643" t="str">
        <f t="shared" ref="D643:D706" si="122">RIGHT(B643,5)</f>
        <v/>
      </c>
      <c r="E643">
        <f t="shared" si="120"/>
        <v>18</v>
      </c>
      <c r="F643">
        <f>IF(ISNUMBER(FIND("G",'Day23'!B642,1))=TRUE,8,5)</f>
        <v>5</v>
      </c>
      <c r="G643" t="str">
        <f>MID('Day23'!B642,E643,'OMODecode (23)'!F643)</f>
        <v/>
      </c>
      <c r="H643" t="str">
        <f t="shared" ref="H643:H706" si="123">LEFT(G643,3)</f>
        <v/>
      </c>
      <c r="I643">
        <f t="shared" ref="I643:I706" si="124">_xlfn.NUMBERVALUE(MID(G643,4,2))</f>
        <v>0</v>
      </c>
      <c r="J643">
        <f t="shared" ref="J643:J706" si="125">I643*0.51444444*3.6</f>
        <v>0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 t="e">
        <f>_xlfn.NUMBERVALUE(MID('Day23'!B642,FIND("/M",'Day23'!B642,1)-2,2))*-1</f>
        <v>#VALUE!</v>
      </c>
      <c r="R643" t="e">
        <f t="shared" ref="R643:R706" si="131">13.12+0.6215*P643-11.37*(J643^0.16)+0.3965*P643*(J643^0.16)</f>
        <v>#VALUE!</v>
      </c>
      <c r="S643" t="e">
        <f t="shared" si="121"/>
        <v>#VALUE!</v>
      </c>
    </row>
    <row r="644" spans="2:19" x14ac:dyDescent="0.25">
      <c r="B644" s="15" t="str">
        <f>MID('Day23'!B643,9,8)</f>
        <v/>
      </c>
      <c r="C644" t="str">
        <f>IF(ISNUMBER(FIND("AUTO",'Day23'!B643,1))=TRUE,"AUTO","MANUAL")</f>
        <v>MANUAL</v>
      </c>
      <c r="D644" t="str">
        <f t="shared" si="122"/>
        <v/>
      </c>
      <c r="E644">
        <f t="shared" si="120"/>
        <v>18</v>
      </c>
      <c r="F644">
        <f>IF(ISNUMBER(FIND("G",'Day23'!B643,1))=TRUE,8,5)</f>
        <v>5</v>
      </c>
      <c r="G644" t="str">
        <f>MID('Day23'!B643,E644,'OMODecode (23)'!F644)</f>
        <v/>
      </c>
      <c r="H644" t="str">
        <f t="shared" si="123"/>
        <v/>
      </c>
      <c r="I644">
        <f t="shared" si="124"/>
        <v>0</v>
      </c>
      <c r="J644">
        <f t="shared" si="125"/>
        <v>0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 t="e">
        <f>_xlfn.NUMBERVALUE(MID('Day23'!B643,FIND("/M",'Day23'!B643,1)-2,2))*-1</f>
        <v>#VALUE!</v>
      </c>
      <c r="R644" t="e">
        <f t="shared" si="131"/>
        <v>#VALUE!</v>
      </c>
      <c r="S644" t="e">
        <f t="shared" si="121"/>
        <v>#VALUE!</v>
      </c>
    </row>
    <row r="645" spans="2:19" x14ac:dyDescent="0.25">
      <c r="B645" s="15" t="str">
        <f>MID('Day23'!B644,9,8)</f>
        <v/>
      </c>
      <c r="C645" t="str">
        <f>IF(ISNUMBER(FIND("AUTO",'Day23'!B644,1))=TRUE,"AUTO","MANUAL")</f>
        <v>MANUAL</v>
      </c>
      <c r="D645" t="str">
        <f t="shared" si="122"/>
        <v/>
      </c>
      <c r="E645">
        <f t="shared" si="120"/>
        <v>18</v>
      </c>
      <c r="F645">
        <f>IF(ISNUMBER(FIND("G",'Day23'!B644,1))=TRUE,8,5)</f>
        <v>5</v>
      </c>
      <c r="G645" t="str">
        <f>MID('Day23'!B644,E645,'OMODecode (23)'!F645)</f>
        <v/>
      </c>
      <c r="H645" t="str">
        <f t="shared" si="123"/>
        <v/>
      </c>
      <c r="I645">
        <f t="shared" si="124"/>
        <v>0</v>
      </c>
      <c r="J645">
        <f t="shared" si="125"/>
        <v>0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 t="e">
        <f>_xlfn.NUMBERVALUE(MID('Day23'!B644,FIND("/M",'Day23'!B644,1)-2,2))*-1</f>
        <v>#VALUE!</v>
      </c>
      <c r="R645" t="e">
        <f t="shared" si="131"/>
        <v>#VALUE!</v>
      </c>
      <c r="S645" t="e">
        <f t="shared" si="121"/>
        <v>#VALUE!</v>
      </c>
    </row>
    <row r="646" spans="2:19" x14ac:dyDescent="0.25">
      <c r="B646" s="15" t="str">
        <f>MID('Day23'!B645,9,8)</f>
        <v/>
      </c>
      <c r="C646" t="str">
        <f>IF(ISNUMBER(FIND("AUTO",'Day23'!B645,1))=TRUE,"AUTO","MANUAL")</f>
        <v>MANUAL</v>
      </c>
      <c r="D646" t="str">
        <f t="shared" si="122"/>
        <v/>
      </c>
      <c r="E646">
        <f t="shared" si="120"/>
        <v>18</v>
      </c>
      <c r="F646">
        <f>IF(ISNUMBER(FIND("G",'Day23'!B645,1))=TRUE,8,5)</f>
        <v>5</v>
      </c>
      <c r="G646" t="str">
        <f>MID('Day23'!B645,E646,'OMODecode (23)'!F646)</f>
        <v/>
      </c>
      <c r="H646" t="str">
        <f t="shared" si="123"/>
        <v/>
      </c>
      <c r="I646">
        <f t="shared" si="124"/>
        <v>0</v>
      </c>
      <c r="J646">
        <f t="shared" si="125"/>
        <v>0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 t="e">
        <f>_xlfn.NUMBERVALUE(MID('Day23'!B645,FIND("/M",'Day23'!B645,1)-2,2))*-1</f>
        <v>#VALUE!</v>
      </c>
      <c r="R646" t="e">
        <f t="shared" si="131"/>
        <v>#VALUE!</v>
      </c>
      <c r="S646" t="e">
        <f t="shared" si="121"/>
        <v>#VALUE!</v>
      </c>
    </row>
    <row r="647" spans="2:19" x14ac:dyDescent="0.25">
      <c r="B647" s="15" t="str">
        <f>MID('Day23'!B646,9,8)</f>
        <v/>
      </c>
      <c r="C647" t="str">
        <f>IF(ISNUMBER(FIND("AUTO",'Day23'!B646,1))=TRUE,"AUTO","MANUAL")</f>
        <v>MANUAL</v>
      </c>
      <c r="D647" t="str">
        <f t="shared" si="122"/>
        <v/>
      </c>
      <c r="E647">
        <f t="shared" si="120"/>
        <v>18</v>
      </c>
      <c r="F647">
        <f>IF(ISNUMBER(FIND("G",'Day23'!B646,1))=TRUE,8,5)</f>
        <v>5</v>
      </c>
      <c r="G647" t="str">
        <f>MID('Day23'!B646,E647,'OMODecode (23)'!F647)</f>
        <v/>
      </c>
      <c r="H647" t="str">
        <f t="shared" si="123"/>
        <v/>
      </c>
      <c r="I647">
        <f t="shared" si="124"/>
        <v>0</v>
      </c>
      <c r="J647">
        <f t="shared" si="125"/>
        <v>0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 t="e">
        <f>_xlfn.NUMBERVALUE(MID('Day23'!B646,FIND("/M",'Day23'!B646,1)-2,2))*-1</f>
        <v>#VALUE!</v>
      </c>
      <c r="R647" t="e">
        <f t="shared" si="131"/>
        <v>#VALUE!</v>
      </c>
      <c r="S647" t="e">
        <f t="shared" si="121"/>
        <v>#VALUE!</v>
      </c>
    </row>
    <row r="648" spans="2:19" x14ac:dyDescent="0.25">
      <c r="B648" s="15" t="str">
        <f>MID('Day23'!B647,9,8)</f>
        <v/>
      </c>
      <c r="C648" t="str">
        <f>IF(ISNUMBER(FIND("AUTO",'Day23'!B647,1))=TRUE,"AUTO","MANUAL")</f>
        <v>MANUAL</v>
      </c>
      <c r="D648" t="str">
        <f t="shared" si="122"/>
        <v/>
      </c>
      <c r="E648">
        <f t="shared" si="120"/>
        <v>18</v>
      </c>
      <c r="F648">
        <f>IF(ISNUMBER(FIND("G",'Day23'!B647,1))=TRUE,8,5)</f>
        <v>5</v>
      </c>
      <c r="G648" t="str">
        <f>MID('Day23'!B647,E648,'OMODecode (23)'!F648)</f>
        <v/>
      </c>
      <c r="H648" t="str">
        <f t="shared" si="123"/>
        <v/>
      </c>
      <c r="I648">
        <f t="shared" si="124"/>
        <v>0</v>
      </c>
      <c r="J648">
        <f t="shared" si="125"/>
        <v>0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 t="e">
        <f>_xlfn.NUMBERVALUE(MID('Day23'!B647,FIND("/M",'Day23'!B647,1)-2,2))*-1</f>
        <v>#VALUE!</v>
      </c>
      <c r="R648" t="e">
        <f t="shared" si="131"/>
        <v>#VALUE!</v>
      </c>
      <c r="S648" t="e">
        <f t="shared" si="121"/>
        <v>#VALUE!</v>
      </c>
    </row>
    <row r="649" spans="2:19" x14ac:dyDescent="0.25">
      <c r="B649" s="15" t="str">
        <f>MID('Day23'!B648,9,8)</f>
        <v/>
      </c>
      <c r="C649" t="str">
        <f>IF(ISNUMBER(FIND("AUTO",'Day23'!B648,1))=TRUE,"AUTO","MANUAL")</f>
        <v>MANUAL</v>
      </c>
      <c r="D649" t="str">
        <f t="shared" si="122"/>
        <v/>
      </c>
      <c r="E649">
        <f t="shared" si="120"/>
        <v>18</v>
      </c>
      <c r="F649">
        <f>IF(ISNUMBER(FIND("G",'Day23'!B648,1))=TRUE,8,5)</f>
        <v>5</v>
      </c>
      <c r="G649" t="str">
        <f>MID('Day23'!B648,E649,'OMODecode (23)'!F649)</f>
        <v/>
      </c>
      <c r="H649" t="str">
        <f t="shared" si="123"/>
        <v/>
      </c>
      <c r="I649">
        <f t="shared" si="124"/>
        <v>0</v>
      </c>
      <c r="J649">
        <f t="shared" si="125"/>
        <v>0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 t="e">
        <f>_xlfn.NUMBERVALUE(MID('Day23'!B648,FIND("/M",'Day23'!B648,1)-2,2))*-1</f>
        <v>#VALUE!</v>
      </c>
      <c r="R649" t="e">
        <f t="shared" si="131"/>
        <v>#VALUE!</v>
      </c>
      <c r="S649" t="e">
        <f t="shared" si="121"/>
        <v>#VALUE!</v>
      </c>
    </row>
    <row r="650" spans="2:19" x14ac:dyDescent="0.25">
      <c r="B650" s="15" t="str">
        <f>MID('Day23'!B649,9,8)</f>
        <v/>
      </c>
      <c r="C650" t="str">
        <f>IF(ISNUMBER(FIND("AUTO",'Day23'!B649,1))=TRUE,"AUTO","MANUAL")</f>
        <v>MANUAL</v>
      </c>
      <c r="D650" t="str">
        <f t="shared" si="122"/>
        <v/>
      </c>
      <c r="E650">
        <f t="shared" si="120"/>
        <v>18</v>
      </c>
      <c r="F650">
        <f>IF(ISNUMBER(FIND("G",'Day23'!B649,1))=TRUE,8,5)</f>
        <v>5</v>
      </c>
      <c r="G650" t="str">
        <f>MID('Day23'!B649,E650,'OMODecode (23)'!F650)</f>
        <v/>
      </c>
      <c r="H650" t="str">
        <f t="shared" si="123"/>
        <v/>
      </c>
      <c r="I650">
        <f t="shared" si="124"/>
        <v>0</v>
      </c>
      <c r="J650">
        <f t="shared" si="125"/>
        <v>0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 t="e">
        <f>_xlfn.NUMBERVALUE(MID('Day23'!B649,FIND("/M",'Day23'!B649,1)-2,2))*-1</f>
        <v>#VALUE!</v>
      </c>
      <c r="R650" t="e">
        <f t="shared" si="131"/>
        <v>#VALUE!</v>
      </c>
      <c r="S650" t="e">
        <f t="shared" si="121"/>
        <v>#VALUE!</v>
      </c>
    </row>
    <row r="651" spans="2:19" x14ac:dyDescent="0.25">
      <c r="B651" s="15" t="str">
        <f>MID('Day23'!B650,9,8)</f>
        <v/>
      </c>
      <c r="C651" t="str">
        <f>IF(ISNUMBER(FIND("AUTO",'Day23'!B650,1))=TRUE,"AUTO","MANUAL")</f>
        <v>MANUAL</v>
      </c>
      <c r="D651" t="str">
        <f t="shared" si="122"/>
        <v/>
      </c>
      <c r="E651">
        <f t="shared" si="120"/>
        <v>18</v>
      </c>
      <c r="F651">
        <f>IF(ISNUMBER(FIND("G",'Day23'!B650,1))=TRUE,8,5)</f>
        <v>5</v>
      </c>
      <c r="G651" t="str">
        <f>MID('Day23'!B650,E651,'OMODecode (23)'!F651)</f>
        <v/>
      </c>
      <c r="H651" t="str">
        <f t="shared" si="123"/>
        <v/>
      </c>
      <c r="I651">
        <f t="shared" si="124"/>
        <v>0</v>
      </c>
      <c r="J651">
        <f t="shared" si="125"/>
        <v>0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 t="e">
        <f>_xlfn.NUMBERVALUE(MID('Day23'!B650,FIND("/M",'Day23'!B650,1)-2,2))*-1</f>
        <v>#VALUE!</v>
      </c>
      <c r="R651" t="e">
        <f t="shared" si="131"/>
        <v>#VALUE!</v>
      </c>
      <c r="S651" t="e">
        <f t="shared" si="121"/>
        <v>#VALUE!</v>
      </c>
    </row>
    <row r="652" spans="2:19" x14ac:dyDescent="0.25">
      <c r="B652" s="15" t="str">
        <f>MID('Day23'!B651,9,8)</f>
        <v/>
      </c>
      <c r="C652" t="str">
        <f>IF(ISNUMBER(FIND("AUTO",'Day23'!B651,1))=TRUE,"AUTO","MANUAL")</f>
        <v>MANUAL</v>
      </c>
      <c r="D652" t="str">
        <f t="shared" si="122"/>
        <v/>
      </c>
      <c r="E652">
        <f t="shared" si="120"/>
        <v>18</v>
      </c>
      <c r="F652">
        <f>IF(ISNUMBER(FIND("G",'Day23'!B651,1))=TRUE,8,5)</f>
        <v>5</v>
      </c>
      <c r="G652" t="str">
        <f>MID('Day23'!B651,E652,'OMODecode (23)'!F652)</f>
        <v/>
      </c>
      <c r="H652" t="str">
        <f t="shared" si="123"/>
        <v/>
      </c>
      <c r="I652">
        <f t="shared" si="124"/>
        <v>0</v>
      </c>
      <c r="J652">
        <f t="shared" si="125"/>
        <v>0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 t="e">
        <f>_xlfn.NUMBERVALUE(MID('Day23'!B651,FIND("/M",'Day23'!B651,1)-2,2))*-1</f>
        <v>#VALUE!</v>
      </c>
      <c r="R652" t="e">
        <f t="shared" si="131"/>
        <v>#VALUE!</v>
      </c>
      <c r="S652" t="e">
        <f t="shared" si="121"/>
        <v>#VALUE!</v>
      </c>
    </row>
    <row r="653" spans="2:19" x14ac:dyDescent="0.25">
      <c r="B653" s="15" t="str">
        <f>MID('Day23'!B652,9,8)</f>
        <v/>
      </c>
      <c r="C653" t="str">
        <f>IF(ISNUMBER(FIND("AUTO",'Day23'!B652,1))=TRUE,"AUTO","MANUAL")</f>
        <v>MANUAL</v>
      </c>
      <c r="D653" t="str">
        <f t="shared" si="122"/>
        <v/>
      </c>
      <c r="E653">
        <f t="shared" si="120"/>
        <v>18</v>
      </c>
      <c r="F653">
        <f>IF(ISNUMBER(FIND("G",'Day23'!B652,1))=TRUE,8,5)</f>
        <v>5</v>
      </c>
      <c r="G653" t="str">
        <f>MID('Day23'!B652,E653,'OMODecode (23)'!F653)</f>
        <v/>
      </c>
      <c r="H653" t="str">
        <f t="shared" si="123"/>
        <v/>
      </c>
      <c r="I653">
        <f t="shared" si="124"/>
        <v>0</v>
      </c>
      <c r="J653">
        <f t="shared" si="125"/>
        <v>0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 t="e">
        <f>_xlfn.NUMBERVALUE(MID('Day23'!B652,FIND("/M",'Day23'!B652,1)-2,2))*-1</f>
        <v>#VALUE!</v>
      </c>
      <c r="R653" t="e">
        <f t="shared" si="131"/>
        <v>#VALUE!</v>
      </c>
      <c r="S653" t="e">
        <f t="shared" si="121"/>
        <v>#VALUE!</v>
      </c>
    </row>
    <row r="654" spans="2:19" x14ac:dyDescent="0.25">
      <c r="B654" s="15" t="str">
        <f>MID('Day23'!B653,9,8)</f>
        <v/>
      </c>
      <c r="C654" t="str">
        <f>IF(ISNUMBER(FIND("AUTO",'Day23'!B653,1))=TRUE,"AUTO","MANUAL")</f>
        <v>MANUAL</v>
      </c>
      <c r="D654" t="str">
        <f t="shared" si="122"/>
        <v/>
      </c>
      <c r="E654">
        <f t="shared" si="120"/>
        <v>18</v>
      </c>
      <c r="F654">
        <f>IF(ISNUMBER(FIND("G",'Day23'!B653,1))=TRUE,8,5)</f>
        <v>5</v>
      </c>
      <c r="G654" t="str">
        <f>MID('Day23'!B653,E654,'OMODecode (23)'!F654)</f>
        <v/>
      </c>
      <c r="H654" t="str">
        <f t="shared" si="123"/>
        <v/>
      </c>
      <c r="I654">
        <f t="shared" si="124"/>
        <v>0</v>
      </c>
      <c r="J654">
        <f t="shared" si="125"/>
        <v>0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 t="e">
        <f>_xlfn.NUMBERVALUE(MID('Day23'!B653,FIND("/M",'Day23'!B653,1)-2,2))*-1</f>
        <v>#VALUE!</v>
      </c>
      <c r="R654" t="e">
        <f t="shared" si="131"/>
        <v>#VALUE!</v>
      </c>
      <c r="S654" t="e">
        <f t="shared" si="121"/>
        <v>#VALUE!</v>
      </c>
    </row>
    <row r="655" spans="2:19" x14ac:dyDescent="0.25">
      <c r="B655" s="15" t="str">
        <f>MID('Day23'!B654,9,8)</f>
        <v/>
      </c>
      <c r="C655" t="str">
        <f>IF(ISNUMBER(FIND("AUTO",'Day23'!B654,1))=TRUE,"AUTO","MANUAL")</f>
        <v>MANUAL</v>
      </c>
      <c r="D655" t="str">
        <f t="shared" si="122"/>
        <v/>
      </c>
      <c r="E655">
        <f t="shared" si="120"/>
        <v>18</v>
      </c>
      <c r="F655">
        <f>IF(ISNUMBER(FIND("G",'Day23'!B654,1))=TRUE,8,5)</f>
        <v>5</v>
      </c>
      <c r="G655" t="str">
        <f>MID('Day23'!B654,E655,'OMODecode (23)'!F655)</f>
        <v/>
      </c>
      <c r="H655" t="str">
        <f t="shared" si="123"/>
        <v/>
      </c>
      <c r="I655">
        <f t="shared" si="124"/>
        <v>0</v>
      </c>
      <c r="J655">
        <f t="shared" si="125"/>
        <v>0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 t="e">
        <f>_xlfn.NUMBERVALUE(MID('Day23'!B654,FIND("/M",'Day23'!B654,1)-2,2))*-1</f>
        <v>#VALUE!</v>
      </c>
      <c r="R655" t="e">
        <f t="shared" si="131"/>
        <v>#VALUE!</v>
      </c>
      <c r="S655" t="e">
        <f t="shared" si="121"/>
        <v>#VALUE!</v>
      </c>
    </row>
    <row r="656" spans="2:19" x14ac:dyDescent="0.25">
      <c r="B656" s="15" t="str">
        <f>MID('Day23'!B655,9,8)</f>
        <v/>
      </c>
      <c r="C656" t="str">
        <f>IF(ISNUMBER(FIND("AUTO",'Day23'!B655,1))=TRUE,"AUTO","MANUAL")</f>
        <v>MANUAL</v>
      </c>
      <c r="D656" t="str">
        <f t="shared" si="122"/>
        <v/>
      </c>
      <c r="E656">
        <f t="shared" si="120"/>
        <v>18</v>
      </c>
      <c r="F656">
        <f>IF(ISNUMBER(FIND("G",'Day23'!B655,1))=TRUE,8,5)</f>
        <v>5</v>
      </c>
      <c r="G656" t="str">
        <f>MID('Day23'!B655,E656,'OMODecode (23)'!F656)</f>
        <v/>
      </c>
      <c r="H656" t="str">
        <f t="shared" si="123"/>
        <v/>
      </c>
      <c r="I656">
        <f t="shared" si="124"/>
        <v>0</v>
      </c>
      <c r="J656">
        <f t="shared" si="125"/>
        <v>0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 t="e">
        <f>_xlfn.NUMBERVALUE(MID('Day23'!B655,FIND("/M",'Day23'!B655,1)-2,2))*-1</f>
        <v>#VALUE!</v>
      </c>
      <c r="R656" t="e">
        <f t="shared" si="131"/>
        <v>#VALUE!</v>
      </c>
      <c r="S656" t="e">
        <f t="shared" si="121"/>
        <v>#VALUE!</v>
      </c>
    </row>
    <row r="657" spans="2:19" x14ac:dyDescent="0.25">
      <c r="B657" s="15" t="str">
        <f>MID('Day23'!B656,9,8)</f>
        <v/>
      </c>
      <c r="C657" t="str">
        <f>IF(ISNUMBER(FIND("AUTO",'Day23'!B656,1))=TRUE,"AUTO","MANUAL")</f>
        <v>MANUAL</v>
      </c>
      <c r="D657" t="str">
        <f t="shared" si="122"/>
        <v/>
      </c>
      <c r="E657">
        <f t="shared" si="120"/>
        <v>18</v>
      </c>
      <c r="F657">
        <f>IF(ISNUMBER(FIND("G",'Day23'!B656,1))=TRUE,8,5)</f>
        <v>5</v>
      </c>
      <c r="G657" t="str">
        <f>MID('Day23'!B656,E657,'OMODecode (23)'!F657)</f>
        <v/>
      </c>
      <c r="H657" t="str">
        <f t="shared" si="123"/>
        <v/>
      </c>
      <c r="I657">
        <f t="shared" si="124"/>
        <v>0</v>
      </c>
      <c r="J657">
        <f t="shared" si="125"/>
        <v>0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 t="e">
        <f>_xlfn.NUMBERVALUE(MID('Day23'!B656,FIND("/M",'Day23'!B656,1)-2,2))*-1</f>
        <v>#VALUE!</v>
      </c>
      <c r="R657" t="e">
        <f t="shared" si="131"/>
        <v>#VALUE!</v>
      </c>
      <c r="S657" t="e">
        <f t="shared" si="121"/>
        <v>#VALUE!</v>
      </c>
    </row>
    <row r="658" spans="2:19" x14ac:dyDescent="0.25">
      <c r="B658" s="15" t="str">
        <f>MID('Day23'!B657,9,8)</f>
        <v/>
      </c>
      <c r="C658" t="str">
        <f>IF(ISNUMBER(FIND("AUTO",'Day23'!B657,1))=TRUE,"AUTO","MANUAL")</f>
        <v>MANUAL</v>
      </c>
      <c r="D658" t="str">
        <f t="shared" si="122"/>
        <v/>
      </c>
      <c r="E658">
        <f t="shared" si="120"/>
        <v>18</v>
      </c>
      <c r="F658">
        <f>IF(ISNUMBER(FIND("G",'Day23'!B657,1))=TRUE,8,5)</f>
        <v>5</v>
      </c>
      <c r="G658" t="str">
        <f>MID('Day23'!B657,E658,'OMODecode (23)'!F658)</f>
        <v/>
      </c>
      <c r="H658" t="str">
        <f t="shared" si="123"/>
        <v/>
      </c>
      <c r="I658">
        <f t="shared" si="124"/>
        <v>0</v>
      </c>
      <c r="J658">
        <f t="shared" si="125"/>
        <v>0</v>
      </c>
      <c r="K658">
        <f t="shared" si="126"/>
        <v>0</v>
      </c>
      <c r="L658">
        <f t="shared" si="127"/>
        <v>0</v>
      </c>
      <c r="M658" t="b">
        <f t="shared" si="128"/